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 Carolina\TrabajoPC_Asus\FUGA\FormalEjContrato028\AbrilFUGA\Gestion Datos Abiertos\FUGA DATOS ABIERTOS\"/>
    </mc:Choice>
  </mc:AlternateContent>
  <xr:revisionPtr revIDLastSave="0" documentId="8_{3FCFEDD5-8373-493F-9A7F-6F7C8C115014}" xr6:coauthVersionLast="45" xr6:coauthVersionMax="45" xr10:uidLastSave="{00000000-0000-0000-0000-000000000000}"/>
  <bookViews>
    <workbookView xWindow="-120" yWindow="-120" windowWidth="20730" windowHeight="11160" xr2:uid="{7DA16D34-2B41-4B68-B3BF-E0D0B9E454F2}"/>
  </bookViews>
  <sheets>
    <sheet name="ActivosSoftware&amp;Hardware" sheetId="2" r:id="rId1"/>
  </sheets>
  <definedNames>
    <definedName name="DatosExternos_1" localSheetId="0" hidden="1">'ActivosSoftware&amp;Hardware'!$A$2:$M$3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4ABA68-EF54-4DD1-9D4A-658620D50DD2}" keepAlive="1" name="Consulta - Activos_de_Informaci_n_Software__-_Hardware_-_Servicios" description="Conexión a la consulta 'Activos_de_Informaci_n_Software__-_Hardware_-_Servicios' en el libro." type="5" refreshedVersion="6" background="1" saveData="1">
    <dbPr connection="Provider=Microsoft.Mashup.OleDb.1;Data Source=$Workbook$;Location=Activos_de_Informaci_n_Software__-_Hardware_-_Servicios;Extended Properties=&quot;&quot;" command="SELECT * FROM [Activos_de_Informaci_n_Software__-_Hardware_-_Servicios]"/>
  </connection>
</connections>
</file>

<file path=xl/sharedStrings.xml><?xml version="1.0" encoding="utf-8"?>
<sst xmlns="http://schemas.openxmlformats.org/spreadsheetml/2006/main" count="5019" uniqueCount="325">
  <si>
    <t>JURIDICA</t>
  </si>
  <si>
    <t>Funcionario  asignado en Inventario General de cada área en caso de ser contratista el responsable sera el supervisor</t>
  </si>
  <si>
    <t/>
  </si>
  <si>
    <t>SI</t>
  </si>
  <si>
    <t>LENOVO MXL3460P75</t>
  </si>
  <si>
    <t>PORTATIL</t>
  </si>
  <si>
    <t>CORRESPONDENCIA</t>
  </si>
  <si>
    <t>ZEBRA GC420T</t>
  </si>
  <si>
    <t>IMPRESORA</t>
  </si>
  <si>
    <t>PLANEACION</t>
  </si>
  <si>
    <t>HP MXL3471H09</t>
  </si>
  <si>
    <t>COMPUTADOR DE ESCRITORIO</t>
  </si>
  <si>
    <t>BODEGA</t>
  </si>
  <si>
    <t>LCD 22" MARCA LG 22LF15R SERIE No. 906RM</t>
  </si>
  <si>
    <t>TELEVISOR</t>
  </si>
  <si>
    <t>SUBDIRECCION ARTISTICA</t>
  </si>
  <si>
    <t>COMPAQ MXL1050V90</t>
  </si>
  <si>
    <t>ARTISTICA YCULTURAL</t>
  </si>
  <si>
    <t>TELEVISOR A COLOR 29" MARC</t>
  </si>
  <si>
    <t>LENOVO PD93165NGU</t>
  </si>
  <si>
    <t>TECNOLOGIA</t>
  </si>
  <si>
    <t>RICOH</t>
  </si>
  <si>
    <t>HP MXL2180F7K</t>
  </si>
  <si>
    <t>ARTISTICA Y CULTURAL</t>
  </si>
  <si>
    <t>PROYECTOR MARCA INFOCUS IN26+EP PLACA 1895</t>
  </si>
  <si>
    <t>VIDEO BEAM</t>
  </si>
  <si>
    <t>GrandStream</t>
  </si>
  <si>
    <t>PLANTA TELEFONICA</t>
  </si>
  <si>
    <t>DIRECCION</t>
  </si>
  <si>
    <t>Area de Tecnologia</t>
  </si>
  <si>
    <t>MICROSOFT OFFICE</t>
  </si>
  <si>
    <t>OFIMATICA</t>
  </si>
  <si>
    <t>PLASMA PANASONIC 42" REF: LB82900056 INC</t>
  </si>
  <si>
    <t>ACCESS POINT TPLINK 300MBPS EAP-115 PLACA 3632</t>
  </si>
  <si>
    <t>REDES</t>
  </si>
  <si>
    <t>ALMACEN</t>
  </si>
  <si>
    <t>LENOVO AIO MP1AHQTY</t>
  </si>
  <si>
    <t>COMUNICACIONES</t>
  </si>
  <si>
    <t>QPCOM</t>
  </si>
  <si>
    <t>HPMXL2180F86</t>
  </si>
  <si>
    <t>BIBLIOTECA</t>
  </si>
  <si>
    <t>DELL 17301564110</t>
  </si>
  <si>
    <t>FINANCIERA</t>
  </si>
  <si>
    <t>LENOVO AIO MP1AFBAV</t>
  </si>
  <si>
    <t>PORTERIA</t>
  </si>
  <si>
    <t>HP MXL02329BS</t>
  </si>
  <si>
    <t>TEATRO</t>
  </si>
  <si>
    <t>VIDEO PROYECTOR SONY VPL-EX7 PLACA 2340</t>
  </si>
  <si>
    <t>CORPORATIVA</t>
  </si>
  <si>
    <t>HP TX2RTL8723DE</t>
  </si>
  <si>
    <t>KODAK i1150</t>
  </si>
  <si>
    <t>ESCANNER</t>
  </si>
  <si>
    <t>MARCA EPSON POWER LITE X 24 PLACA 2551</t>
  </si>
  <si>
    <t>HP 2CE3231 HY2</t>
  </si>
  <si>
    <t>BANDEJA DE RACK PLACA 3102</t>
  </si>
  <si>
    <t>MARCA EPSON POWER LITE H283A PLACA 1806</t>
  </si>
  <si>
    <t>KASPERSKY</t>
  </si>
  <si>
    <t>ANTIVIRUS</t>
  </si>
  <si>
    <t>GESTION CENTRO</t>
  </si>
  <si>
    <t>TOSHIBA 5B106155Q</t>
  </si>
  <si>
    <t>ACER DTVF6AL00930405C2F9200</t>
  </si>
  <si>
    <t>RECURSOS HUMANOS</t>
  </si>
  <si>
    <t>HP MXL218OF83</t>
  </si>
  <si>
    <t>1 KVA ONLINE MONOFASICA</t>
  </si>
  <si>
    <t>UPS</t>
  </si>
  <si>
    <t>KODAK i1320</t>
  </si>
  <si>
    <t>SUB ADMINISTRATIVA</t>
  </si>
  <si>
    <t>ENCORE ENHWI-N2</t>
  </si>
  <si>
    <t>OFFICE ESTANDAR 2016 OLP NL GOV PARA WIN</t>
  </si>
  <si>
    <t>LICENCIA</t>
  </si>
  <si>
    <t>CASA DE LOS GRIFOS</t>
  </si>
  <si>
    <t>DLINK DIR-300</t>
  </si>
  <si>
    <t>ACCESS POINT TPLINK 300MBPS EAP-115 PLACA 3638</t>
  </si>
  <si>
    <t>SWITH - SWITH CISCO PLACA 1687</t>
  </si>
  <si>
    <t>SERVIDOR HPE DL360 GEN10 3106 1P 16G 4LFF - PLACA 3525</t>
  </si>
  <si>
    <t>SERVIDOR</t>
  </si>
  <si>
    <t>LENOVO 9378824582</t>
  </si>
  <si>
    <t>MAC 24F677111374</t>
  </si>
  <si>
    <t>IMAC</t>
  </si>
  <si>
    <t>PLASMA PANASONIC 42" REF: LB82900053 INC</t>
  </si>
  <si>
    <t>MARCA EPSON REF:S8+ (2500 LUMENS) PLACA 1805</t>
  </si>
  <si>
    <t>EPSON V700</t>
  </si>
  <si>
    <t>LCD 22" MARCA LG SERIE No. 105RMPG4X496</t>
  </si>
  <si>
    <t>HP 2CE3231</t>
  </si>
  <si>
    <t>ACCESS POINT TPLINK 300MBPS EAP-115PLACA 3631</t>
  </si>
  <si>
    <t>Proyector modelo VT670/VT575/VT470/VT47 marca NEC PLACA 1800</t>
  </si>
  <si>
    <t>HP 2CE3231HZP</t>
  </si>
  <si>
    <t>LENOVO AIO MP1AHQS3</t>
  </si>
  <si>
    <t>DELL PD93165NGU</t>
  </si>
  <si>
    <t>CAFETERIA</t>
  </si>
  <si>
    <t>PLASMA PANASONIC 42" REF: MB82910148 INC</t>
  </si>
  <si>
    <t>SWITH SUPER STACK 3 4500 26 PORT PLACA 1699</t>
  </si>
  <si>
    <t>PLASMA SAMSUNG 50" 50B45OHD</t>
  </si>
  <si>
    <t>SALA DE JUNTAS CASA AMARILLA</t>
  </si>
  <si>
    <t>D-LINK DIR-615</t>
  </si>
  <si>
    <t>HP MXL21827S2</t>
  </si>
  <si>
    <t>DELL 17266432142</t>
  </si>
  <si>
    <t>PROJECT 2016 OLP NL GOV</t>
  </si>
  <si>
    <t>ALLIED TELESYN</t>
  </si>
  <si>
    <t>DISCO NAS DNS-320 PVRP2C9000069</t>
  </si>
  <si>
    <t>DISCO DURO</t>
  </si>
  <si>
    <t>RACK PLACA 1682</t>
  </si>
  <si>
    <t>LENOVO CB27869267</t>
  </si>
  <si>
    <t>SONY BRAVIA LED DE 40" INCLUYE CONTROL R</t>
  </si>
  <si>
    <t>HP 2CE3231HT5</t>
  </si>
  <si>
    <t>PLASMA MARCA LG DE 42" VGA REFPC1RVH, IN</t>
  </si>
  <si>
    <t>WINSVRSTDCORE 2016</t>
  </si>
  <si>
    <t>SWITH DE MONITOREO PLACA 1702</t>
  </si>
  <si>
    <t>HP MXL3191HVZ</t>
  </si>
  <si>
    <t>LENOVO AIO MP1AF9KV</t>
  </si>
  <si>
    <t>MARCA EPSON POWER LITE H283A PLACA 2552</t>
  </si>
  <si>
    <t>DISCO ADATA HD710 1C3220055424</t>
  </si>
  <si>
    <t>APPEL C17G3F5NDH2G</t>
  </si>
  <si>
    <t>ACCESS POINT TP LINK 300MBPS EAP-115 PLACA 3630</t>
  </si>
  <si>
    <t>TELEVISOR A COLOR MARCA HAIER DE 14" (SOLO VIEDO)</t>
  </si>
  <si>
    <t>HP MXL2180F88</t>
  </si>
  <si>
    <t>ENCORE ENH908-NWY</t>
  </si>
  <si>
    <t>DISCO WD My Passport WXC1A7299340</t>
  </si>
  <si>
    <t>LENOVO AIO MP1AFB8S</t>
  </si>
  <si>
    <t>MINI SPLIT 24,000 BTU</t>
  </si>
  <si>
    <t>AIRE ACONDICIONADO</t>
  </si>
  <si>
    <t>LENOVO MXL3191HWH</t>
  </si>
  <si>
    <t>VERBATIM RAID2TB JHA414</t>
  </si>
  <si>
    <t>EPSON POWER LITE X 24PLACA 1801</t>
  </si>
  <si>
    <t>SWITH DE 48 PUERTOS  TRICON (PH) CON (4) PLACA 1726</t>
  </si>
  <si>
    <t>DISCO WD My Passport WX61C3212417</t>
  </si>
  <si>
    <t>SERVIDOR DE TORRE ESPECIAL HP. ML370SFF SERIE No.M PLACA 1704</t>
  </si>
  <si>
    <t>SWITH SUPER STACK 3 4500 26 PORT PLACA  1694</t>
  </si>
  <si>
    <t>SOPHOS CYBEROAM</t>
  </si>
  <si>
    <t>FIREWALL</t>
  </si>
  <si>
    <t>LG 20" LCD INCLUYE GARANTIA MANUAL ANTENA</t>
  </si>
  <si>
    <t>Areas y lugares estrategicos de la FUGA</t>
  </si>
  <si>
    <t>CANAL DEDICADO ADSL 5 Mg ETB</t>
  </si>
  <si>
    <t>SERVICIOS</t>
  </si>
  <si>
    <t>LENOVO AIO MP1AFB98</t>
  </si>
  <si>
    <t>CONTROL INTERNO</t>
  </si>
  <si>
    <t>TOSHIBA MXL3191HW2</t>
  </si>
  <si>
    <t>10 KVA ONLINE MONOFASICA</t>
  </si>
  <si>
    <t>SWITH TP- LINK 8P 4P TL-SG1008P PLACA 3624</t>
  </si>
  <si>
    <t>ACCESS POINT TP LINK 300MBPS EAP-115 PLACA 3628</t>
  </si>
  <si>
    <t>MARCA EPSON REF:S8+ (2500 LUMENS PLACA 1802</t>
  </si>
  <si>
    <t>RENOVACION DE LICENCIAS GOOGLE X 1 AÃ‘O X 100 UNID.</t>
  </si>
  <si>
    <t>TALENTO HUMANO</t>
  </si>
  <si>
    <t>TOSHIBA 6B206882W</t>
  </si>
  <si>
    <t>EPSON POWER LITE S12 PLACA 2283</t>
  </si>
  <si>
    <t>LENOVO MP1DHMXZ</t>
  </si>
  <si>
    <t>ACCESS POINT TPLINK 300MBPS EAP-115 PLACA 3639</t>
  </si>
  <si>
    <t>PLASMA MARCA LG DE 42" REF. 42PG20R SER</t>
  </si>
  <si>
    <t>TELEVISOR A COLOR MARCA SAMSUNG 14" (SOLO VIDEO)</t>
  </si>
  <si>
    <t>DISCO WD My Passport WXA1E42JCF89</t>
  </si>
  <si>
    <t>DISCO ADATA NH03 0A5200002764</t>
  </si>
  <si>
    <t>SERVIDOR DATACENTER</t>
  </si>
  <si>
    <t>CATALOGO VIRTUAL</t>
  </si>
  <si>
    <t>A COLOR MARCA LG DE 14" (SOLO VIDEO)</t>
  </si>
  <si>
    <t>BRILLO 3200  LUMENES W42+ - PLACA 3545</t>
  </si>
  <si>
    <t>CONTRALORIA</t>
  </si>
  <si>
    <t>HP GBA2209100006</t>
  </si>
  <si>
    <t>LG LDE 42" FULL HD</t>
  </si>
  <si>
    <t>PCSMART  GBA2209100009</t>
  </si>
  <si>
    <t>HP MXL21827RB</t>
  </si>
  <si>
    <t>RICOH MP501 -</t>
  </si>
  <si>
    <t>LENOVO V330INTEL</t>
  </si>
  <si>
    <t>SERVICIO DE ADSL 8 Mg ETB</t>
  </si>
  <si>
    <t>CABINA SONIDO</t>
  </si>
  <si>
    <t>PTP-LIK</t>
  </si>
  <si>
    <t>KVM-400 D-LINK PLACA 1702</t>
  </si>
  <si>
    <t>KVM</t>
  </si>
  <si>
    <t>DE 55" LG 55UJ620T</t>
  </si>
  <si>
    <t>ACER DTVF6AL00930405C2D9200</t>
  </si>
  <si>
    <t>ACCESS POINT TPLINK 300MBPS EAP-115 PLACA 3640</t>
  </si>
  <si>
    <t>MARCA EPSON POWER LITE X 24 PLACA 2587</t>
  </si>
  <si>
    <t>SERVIDOR - cpu HP- Dos procesadores XEON cuad core de 2.0 ghz PLACA 1671</t>
  </si>
  <si>
    <t>VIDEO PROYECTOR MARCA INFOCUS IN 3916 PLACA 2513</t>
  </si>
  <si>
    <t>PLASMA 50"MARCA SAMSUNG INCLUYE CONTROL</t>
  </si>
  <si>
    <t>MARCA EPSON POWER LITE H283A PLACA 1804</t>
  </si>
  <si>
    <t>SWITH DE 48 PUERTOS  TRICON (PH) CON (4) PLACA 1667</t>
  </si>
  <si>
    <t>SERVIDOR DE TORRE ESPECIAL HP. ML370SFF SERIE No.M PLACA 1676</t>
  </si>
  <si>
    <t>15 KVA TRIFASICA</t>
  </si>
  <si>
    <t>DELL 939571454</t>
  </si>
  <si>
    <t>MINISPLIT 24000 BTU CONFORT FRESH</t>
  </si>
  <si>
    <t>ACCESS POIN TP- LINK  EAP-220 PLACA 3318</t>
  </si>
  <si>
    <t>ACCESS POINT TPLINK 300MBPS EAP-115 PLACA 3633</t>
  </si>
  <si>
    <t>TOSHIBA MXL028094Z</t>
  </si>
  <si>
    <t>SUBDIRECCIÃ“N GESTION CORPORATIVA</t>
  </si>
  <si>
    <t>MAC C02J22A4DHJP</t>
  </si>
  <si>
    <t>MARCA EPSON REF:S8+ (2500 LUMENS PLACA 2410</t>
  </si>
  <si>
    <t>LENOVO AIO MP1AF7MY</t>
  </si>
  <si>
    <t>3 KVA ONLINE MONOFASICA</t>
  </si>
  <si>
    <t>MAC24F67710F3A0</t>
  </si>
  <si>
    <t>DELL 24935006774</t>
  </si>
  <si>
    <t>HP 2CE3231HYC</t>
  </si>
  <si>
    <t>MARCA EPSON REF:S8+ (2500 LUMENS) PLACA 1833</t>
  </si>
  <si>
    <t>HP MXE218F85</t>
  </si>
  <si>
    <t>ARTES PLASTICAS</t>
  </si>
  <si>
    <t>SWITH - ACCES POINT PLACA 1725</t>
  </si>
  <si>
    <t>LENOVO AIO MP1AF7MU</t>
  </si>
  <si>
    <t>SERVIDOR WEB DATA CENTER</t>
  </si>
  <si>
    <t>INTRANET</t>
  </si>
  <si>
    <t>ACCESS POINT TPLINK 300MBPS EAP-115 PLACA 3635</t>
  </si>
  <si>
    <t>MINI SPLIT 24000BTU, 220VTS REFRIGERANT</t>
  </si>
  <si>
    <t>GESTION DOCUMENTAL</t>
  </si>
  <si>
    <t>Hosting Externo</t>
  </si>
  <si>
    <t>HOSTING GODADDY ULTIMATE</t>
  </si>
  <si>
    <t>TOSHIBA PLACA 411</t>
  </si>
  <si>
    <t>Google Apps (Hosting Google)</t>
  </si>
  <si>
    <t>CORREO ELECTRONICO (GOOGLE APPS)</t>
  </si>
  <si>
    <t>ACCESS POINT TPLINK 300MBPS EAP-115 PLACA 3634</t>
  </si>
  <si>
    <t>SWITH TP- LINK 8P 4P TL-SG1008P PLACA 3625</t>
  </si>
  <si>
    <t>HP MXL3191HW3</t>
  </si>
  <si>
    <t>HP GBA2209100010</t>
  </si>
  <si>
    <t>ACER GBAG209100013</t>
  </si>
  <si>
    <t>MARCA EPSON POWER LITE H283A PLACA 1799</t>
  </si>
  <si>
    <t>LCD 22" MARCA LG 22LG30R</t>
  </si>
  <si>
    <t>COMPUMAX MXL2180F77</t>
  </si>
  <si>
    <t>PCSMART GBA2209100001</t>
  </si>
  <si>
    <t>LUMENES COLOR NEGRO MARCA BENQ PLACA 3294</t>
  </si>
  <si>
    <t>(12) KASPERSKY ENDPOINT SEGURITY</t>
  </si>
  <si>
    <t>PLASMA 50" LG 50PJ260R</t>
  </si>
  <si>
    <t>Acceso Control FingerPrint S/N 2068413190071</t>
  </si>
  <si>
    <t>BIOMETRICO</t>
  </si>
  <si>
    <t>SEDE PRINCIPAL</t>
  </si>
  <si>
    <t>TRENDnet</t>
  </si>
  <si>
    <t>ACCESS POINT TP LINK 300MBPS EAP-115 PLACA 3629</t>
  </si>
  <si>
    <t>SUB DIRECCION</t>
  </si>
  <si>
    <t>PROYECTOR MARCA EPSON PLACA 44</t>
  </si>
  <si>
    <t>ANALOGO 32'' marca sony</t>
  </si>
  <si>
    <t>SWITH TP- LINK 8P 4P TL-SG1008P PLACA 3626</t>
  </si>
  <si>
    <t>HPMXL3460NGV</t>
  </si>
  <si>
    <t>LENOVO DTVF6AL00930405C619200</t>
  </si>
  <si>
    <t>SWITH 48 PUERTOS PARA RACK TLSG1048 PLACA 1664</t>
  </si>
  <si>
    <t>DELL MXL02329G8</t>
  </si>
  <si>
    <t>ACER LXRMF020191420760B2000</t>
  </si>
  <si>
    <t>HP MXL2182G8Y</t>
  </si>
  <si>
    <t>ACER 01254</t>
  </si>
  <si>
    <t>HP MXL3191HWC</t>
  </si>
  <si>
    <t>RACK PLACA 1728</t>
  </si>
  <si>
    <t>WINSVRSTDCORE 2017</t>
  </si>
  <si>
    <t>SWITH AT-8000S SERIES ALLIED TELESIS PLACA 1696</t>
  </si>
  <si>
    <t>ACCESS POINT TPLINK 300MBPS EAP-115 PLACA 3637</t>
  </si>
  <si>
    <t>KYOCERA KM-1650</t>
  </si>
  <si>
    <t>VIDEO BEAM - Camara Sony REF DCR-DVD92 PLACA 1835</t>
  </si>
  <si>
    <t>XEROX PHASER 7500</t>
  </si>
  <si>
    <t>PCSMART ES07167486</t>
  </si>
  <si>
    <t>SALA BIENESTAR</t>
  </si>
  <si>
    <t>ZEBRA GK420T</t>
  </si>
  <si>
    <t>INTERNO PARA UPS TRIFASICA</t>
  </si>
  <si>
    <t>BANCO BATERIAS</t>
  </si>
  <si>
    <t>VIP GOBIERNO CREATIVE CLOUD FOR TEAMS ALL -</t>
  </si>
  <si>
    <t>RACK PANDUIT PLACA 1695</t>
  </si>
  <si>
    <t>PLASMA SAMSUNG 50"(3 UNIDADES)</t>
  </si>
  <si>
    <t>LENOVO AIO MP1AF7NE</t>
  </si>
  <si>
    <t>MARCA EPSON REF:S8+ (2500 LUMENS PLACA 1803</t>
  </si>
  <si>
    <t>VERBATIM RAID2TB JHA317</t>
  </si>
  <si>
    <t>ACER DTVF6AL00930405C539200</t>
  </si>
  <si>
    <t>SWITH TP- LINK 8P 4P TL-SG1008P PLACA 3627</t>
  </si>
  <si>
    <t>PIX 3000X S/N 302127401</t>
  </si>
  <si>
    <t>RELOJ RADICADOR</t>
  </si>
  <si>
    <t>Porteria</t>
  </si>
  <si>
    <t>Bbiotrack Software S/N 5722972340275</t>
  </si>
  <si>
    <t>BX15000 Electronic Recorder</t>
  </si>
  <si>
    <t>RELOJ REGISTRADOR</t>
  </si>
  <si>
    <t>SERVIDOR DATA CENTER</t>
  </si>
  <si>
    <t>GLPI</t>
  </si>
  <si>
    <t>SOFTWARE</t>
  </si>
  <si>
    <t>VSUMMER</t>
  </si>
  <si>
    <t>En el puesto de trabajo pegada en cada uno de los computadores asignados a los usuarios</t>
  </si>
  <si>
    <t>Pegada en cada uno de los computadores asignados a los usuarios</t>
  </si>
  <si>
    <t>Windows Xp</t>
  </si>
  <si>
    <t>SISTEMA OPERATIVO</t>
  </si>
  <si>
    <t>Mac</t>
  </si>
  <si>
    <t>Windows Xp Pro</t>
  </si>
  <si>
    <t>Windows Xp Home</t>
  </si>
  <si>
    <t>ACCESS POINT TPLINK 300MBPS EAP-115 PLACA 3636</t>
  </si>
  <si>
    <t>Windows Vista Home</t>
  </si>
  <si>
    <t>Windows Vista Bus</t>
  </si>
  <si>
    <t>Windows 7 Starter</t>
  </si>
  <si>
    <t>Windows 7 Home</t>
  </si>
  <si>
    <t>Windows 7 Pro</t>
  </si>
  <si>
    <t>Windows 7 Ultimate</t>
  </si>
  <si>
    <t>Windows 8 Pro</t>
  </si>
  <si>
    <t>WINDOWS 8</t>
  </si>
  <si>
    <t>SERVER 2008 R1</t>
  </si>
  <si>
    <t>ILLUSTRATOR CS5 15</t>
  </si>
  <si>
    <t>DISEÃ‘O</t>
  </si>
  <si>
    <t>VISIO</t>
  </si>
  <si>
    <t>ACROBAT PROFESSIONAL 10</t>
  </si>
  <si>
    <t>COREL DRAW GRAPHICS SUITE X5</t>
  </si>
  <si>
    <t>ADOBE PRODUCTION PREMIER CS5</t>
  </si>
  <si>
    <t>ADOBE MASTER COLLECTION CS5</t>
  </si>
  <si>
    <t>LIBRE OFFICE</t>
  </si>
  <si>
    <t>AUDITORIO</t>
  </si>
  <si>
    <t>TESORERIA</t>
  </si>
  <si>
    <t>SIG</t>
  </si>
  <si>
    <t>PRESUPUESTO</t>
  </si>
  <si>
    <t>DISCIPLINARIOS</t>
  </si>
  <si>
    <t>CONTABILIDAD</t>
  </si>
  <si>
    <t>R. HUMANOS</t>
  </si>
  <si>
    <t>QPCOM QP-305A</t>
  </si>
  <si>
    <t>ENCORE ENH916P-NWY</t>
  </si>
  <si>
    <t>NAS QNAP</t>
  </si>
  <si>
    <t>NAS</t>
  </si>
  <si>
    <t>Haneywell International S/N 2V13293852</t>
  </si>
  <si>
    <t>LECTOR DE BARRAS</t>
  </si>
  <si>
    <t>ARGOX C01171433</t>
  </si>
  <si>
    <t>ARGOX C01171440</t>
  </si>
  <si>
    <t>HP SCANJET 5590</t>
  </si>
  <si>
    <t>SCX-3405F</t>
  </si>
  <si>
    <t>MAC C02J22CYDHJP</t>
  </si>
  <si>
    <t>HP MXL1050V8D</t>
  </si>
  <si>
    <t>HP MXL3191HWB</t>
  </si>
  <si>
    <t>Localización del activo de información</t>
  </si>
  <si>
    <t>Custodio del activo de información</t>
  </si>
  <si>
    <t>Activo crítico para el servicio a terceros Alto</t>
  </si>
  <si>
    <t>Activo crítico para el servicio a terceros Medio</t>
  </si>
  <si>
    <t>Activo crítico para el servicio a terceros Bajo</t>
  </si>
  <si>
    <t>Activo Crítico para las operaciones Alto</t>
  </si>
  <si>
    <t>Activo crítico para las operaciones Medio</t>
  </si>
  <si>
    <t>Activo crítico para las operaciones internas Bajo</t>
  </si>
  <si>
    <t>Servicios</t>
  </si>
  <si>
    <t>Hardware</t>
  </si>
  <si>
    <t>Software</t>
  </si>
  <si>
    <t>Descripción del Activo de Información</t>
  </si>
  <si>
    <t>Nombre del Activo de Información</t>
  </si>
  <si>
    <t>ACTIVOS DE INFORMACIÓN -SOFTWARE Y HARDWARE FUGA</t>
  </si>
  <si>
    <t>Área de Tecnolog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/>
    </xf>
  </cellXfs>
  <cellStyles count="2">
    <cellStyle name="Normal" xfId="0" builtinId="0"/>
    <cellStyle name="Normal 2" xfId="1" xr:uid="{ABB335F2-223B-4D76-A72B-E37DB61DA449}"/>
  </cellStyles>
  <dxfs count="13"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256511-E76C-4A6D-9CB9-B3696A1F6650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29B2A5-3017-46B9-AB3E-6AFA2DE03ED0}" name="Activos_de_Informaci_n_Software____Hardware___Servicios" displayName="Activos_de_Informaci_n_Software____Hardware___Servicios" ref="A2:M387" tableType="queryTable" totalsRowShown="0">
  <autoFilter ref="A2:M387" xr:uid="{FEA10830-FA24-4359-9164-C2DAF740E4FA}"/>
  <tableColumns count="13">
    <tableColumn id="1" xr3:uid="{AB3C77B6-CB67-4651-9539-B09A7911EA61}" uniqueName="1" name="Nombre del Activo de Información" queryTableFieldId="1" dataDxfId="12"/>
    <tableColumn id="2" xr3:uid="{D57918E8-C426-4766-9F33-34AD1D7F79C4}" uniqueName="2" name="Descripción del Activo de Información" queryTableFieldId="2" dataDxfId="11"/>
    <tableColumn id="3" xr3:uid="{08EEE57F-9B12-4048-91A3-EC18B99A964F}" uniqueName="3" name="Software" queryTableFieldId="3" dataDxfId="10"/>
    <tableColumn id="4" xr3:uid="{66D5B2A1-A175-4876-8C7E-E38293EE3127}" uniqueName="4" name="Hardware" queryTableFieldId="4" dataDxfId="9"/>
    <tableColumn id="5" xr3:uid="{09A648C6-0498-41FC-8C5F-B9D6CCF1F3D7}" uniqueName="5" name="Servicios" queryTableFieldId="5" dataDxfId="8"/>
    <tableColumn id="6" xr3:uid="{88EFEE69-22F6-4FC6-9B95-270178841F13}" uniqueName="6" name="Activo crítico para las operaciones internas Bajo" queryTableFieldId="6" dataDxfId="7"/>
    <tableColumn id="7" xr3:uid="{CC439055-BD98-4E53-A4F3-D50B03B38A74}" uniqueName="7" name="Activo crítico para las operaciones Medio" queryTableFieldId="7" dataDxfId="6"/>
    <tableColumn id="8" xr3:uid="{F0921871-FC00-4331-9C30-BA890C0DC1D0}" uniqueName="8" name="Activo Crítico para las operaciones Alto" queryTableFieldId="8" dataDxfId="5"/>
    <tableColumn id="9" xr3:uid="{BC2C96D1-928B-4187-B956-EF32B3C80D54}" uniqueName="9" name="Activo crítico para el servicio a terceros Bajo" queryTableFieldId="9" dataDxfId="4"/>
    <tableColumn id="10" xr3:uid="{F945A993-70A4-49F1-A214-8E114876D038}" uniqueName="10" name="Activo crítico para el servicio a terceros Medio" queryTableFieldId="10" dataDxfId="3"/>
    <tableColumn id="11" xr3:uid="{667DDF60-FC98-4F60-BDDF-F011ADD2976F}" uniqueName="11" name="Activo crítico para el servicio a terceros Alto" queryTableFieldId="11" dataDxfId="2"/>
    <tableColumn id="12" xr3:uid="{7BFC5317-C5E1-43DC-8C68-01FC7D66F827}" uniqueName="12" name="Custodio del activo de información" queryTableFieldId="12" dataDxfId="1"/>
    <tableColumn id="13" xr3:uid="{C6B7A544-BF4E-4A2E-96CA-954426823EFF}" uniqueName="13" name="Localización del activo de información" queryTableFieldId="13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4633E-2CCA-4A14-8CA6-ABFF5D05D25F}">
  <dimension ref="A1:M387"/>
  <sheetViews>
    <sheetView tabSelected="1" zoomScale="69" zoomScaleNormal="69" workbookViewId="0">
      <selection activeCell="L370" sqref="L370:L375"/>
    </sheetView>
  </sheetViews>
  <sheetFormatPr baseColWidth="10" defaultRowHeight="15" x14ac:dyDescent="0.25"/>
  <cols>
    <col min="1" max="1" width="32.85546875" bestFit="1" customWidth="1"/>
    <col min="2" max="2" width="69.7109375" bestFit="1" customWidth="1"/>
    <col min="3" max="5" width="11.140625" style="1" bestFit="1" customWidth="1"/>
    <col min="6" max="6" width="45.140625" style="1" bestFit="1" customWidth="1"/>
    <col min="7" max="7" width="39.140625" style="1" bestFit="1" customWidth="1"/>
    <col min="8" max="8" width="37.140625" style="1" bestFit="1" customWidth="1"/>
    <col min="9" max="9" width="41.85546875" style="1" bestFit="1" customWidth="1"/>
    <col min="10" max="10" width="43.7109375" style="1" bestFit="1" customWidth="1"/>
    <col min="11" max="11" width="41.5703125" style="1" bestFit="1" customWidth="1"/>
    <col min="12" max="13" width="81.140625" bestFit="1" customWidth="1"/>
  </cols>
  <sheetData>
    <row r="1" spans="1:13" x14ac:dyDescent="0.25">
      <c r="A1" s="2" t="s">
        <v>32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x14ac:dyDescent="0.25">
      <c r="A2" t="s">
        <v>322</v>
      </c>
      <c r="B2" t="s">
        <v>321</v>
      </c>
      <c r="C2" s="1" t="s">
        <v>320</v>
      </c>
      <c r="D2" s="1" t="s">
        <v>319</v>
      </c>
      <c r="E2" s="1" t="s">
        <v>318</v>
      </c>
      <c r="F2" s="1" t="s">
        <v>317</v>
      </c>
      <c r="G2" s="1" t="s">
        <v>316</v>
      </c>
      <c r="H2" s="1" t="s">
        <v>315</v>
      </c>
      <c r="I2" s="1" t="s">
        <v>314</v>
      </c>
      <c r="J2" s="1" t="s">
        <v>313</v>
      </c>
      <c r="K2" s="1" t="s">
        <v>312</v>
      </c>
      <c r="L2" t="s">
        <v>311</v>
      </c>
      <c r="M2" t="s">
        <v>310</v>
      </c>
    </row>
    <row r="3" spans="1:13" x14ac:dyDescent="0.25">
      <c r="A3" t="s">
        <v>11</v>
      </c>
      <c r="B3" t="s">
        <v>309</v>
      </c>
      <c r="C3" s="1" t="s">
        <v>2</v>
      </c>
      <c r="D3" s="1" t="s">
        <v>3</v>
      </c>
      <c r="E3" s="1" t="s">
        <v>2</v>
      </c>
      <c r="F3" s="1" t="s">
        <v>3</v>
      </c>
      <c r="G3" s="1" t="s">
        <v>2</v>
      </c>
      <c r="H3" s="1" t="s">
        <v>2</v>
      </c>
      <c r="I3" s="1" t="s">
        <v>3</v>
      </c>
      <c r="J3" s="1" t="s">
        <v>2</v>
      </c>
      <c r="K3" s="1" t="s">
        <v>2</v>
      </c>
      <c r="L3" t="s">
        <v>1</v>
      </c>
      <c r="M3" t="s">
        <v>135</v>
      </c>
    </row>
    <row r="4" spans="1:13" x14ac:dyDescent="0.25">
      <c r="A4" t="s">
        <v>11</v>
      </c>
      <c r="B4" t="s">
        <v>308</v>
      </c>
      <c r="C4" s="1" t="s">
        <v>2</v>
      </c>
      <c r="D4" s="1" t="s">
        <v>3</v>
      </c>
      <c r="E4" s="1" t="s">
        <v>2</v>
      </c>
      <c r="F4" s="1" t="s">
        <v>3</v>
      </c>
      <c r="G4" s="1" t="s">
        <v>2</v>
      </c>
      <c r="H4" s="1" t="s">
        <v>2</v>
      </c>
      <c r="I4" s="1" t="s">
        <v>3</v>
      </c>
      <c r="J4" s="1" t="s">
        <v>2</v>
      </c>
      <c r="K4" s="1" t="s">
        <v>2</v>
      </c>
      <c r="L4" t="s">
        <v>1</v>
      </c>
      <c r="M4" t="s">
        <v>61</v>
      </c>
    </row>
    <row r="5" spans="1:13" x14ac:dyDescent="0.25">
      <c r="A5" t="s">
        <v>78</v>
      </c>
      <c r="B5" t="s">
        <v>184</v>
      </c>
      <c r="C5" s="1" t="s">
        <v>2</v>
      </c>
      <c r="D5" s="1" t="s">
        <v>3</v>
      </c>
      <c r="E5" s="1" t="s">
        <v>2</v>
      </c>
      <c r="F5" s="1" t="s">
        <v>3</v>
      </c>
      <c r="G5" s="1" t="s">
        <v>2</v>
      </c>
      <c r="H5" s="1" t="s">
        <v>2</v>
      </c>
      <c r="I5" s="1" t="s">
        <v>3</v>
      </c>
      <c r="J5" s="1" t="s">
        <v>2</v>
      </c>
      <c r="K5" s="1" t="s">
        <v>2</v>
      </c>
      <c r="L5" t="s">
        <v>1</v>
      </c>
      <c r="M5" t="s">
        <v>37</v>
      </c>
    </row>
    <row r="6" spans="1:13" x14ac:dyDescent="0.25">
      <c r="A6" t="s">
        <v>78</v>
      </c>
      <c r="B6" t="s">
        <v>307</v>
      </c>
      <c r="C6" s="1" t="s">
        <v>2</v>
      </c>
      <c r="D6" s="1" t="s">
        <v>3</v>
      </c>
      <c r="E6" s="1" t="s">
        <v>2</v>
      </c>
      <c r="F6" s="1" t="s">
        <v>3</v>
      </c>
      <c r="G6" s="1" t="s">
        <v>2</v>
      </c>
      <c r="H6" s="1" t="s">
        <v>2</v>
      </c>
      <c r="I6" s="1" t="s">
        <v>3</v>
      </c>
      <c r="J6" s="1" t="s">
        <v>2</v>
      </c>
      <c r="K6" s="1" t="s">
        <v>2</v>
      </c>
      <c r="L6" t="s">
        <v>1</v>
      </c>
      <c r="M6" t="s">
        <v>37</v>
      </c>
    </row>
    <row r="7" spans="1:13" x14ac:dyDescent="0.25">
      <c r="A7" t="s">
        <v>8</v>
      </c>
      <c r="B7" t="s">
        <v>306</v>
      </c>
      <c r="C7" s="1" t="s">
        <v>2</v>
      </c>
      <c r="D7" s="1" t="s">
        <v>3</v>
      </c>
      <c r="E7" s="1" t="s">
        <v>2</v>
      </c>
      <c r="F7" s="1" t="s">
        <v>3</v>
      </c>
      <c r="G7" s="1" t="s">
        <v>2</v>
      </c>
      <c r="H7" s="1" t="s">
        <v>2</v>
      </c>
      <c r="I7" s="1" t="s">
        <v>3</v>
      </c>
      <c r="J7" s="1" t="s">
        <v>2</v>
      </c>
      <c r="K7" s="1" t="s">
        <v>2</v>
      </c>
      <c r="L7" t="s">
        <v>1</v>
      </c>
      <c r="M7" t="s">
        <v>66</v>
      </c>
    </row>
    <row r="8" spans="1:13" x14ac:dyDescent="0.25">
      <c r="A8" t="s">
        <v>57</v>
      </c>
      <c r="B8" t="s">
        <v>56</v>
      </c>
      <c r="C8" s="1" t="s">
        <v>3</v>
      </c>
      <c r="D8" s="1" t="s">
        <v>2</v>
      </c>
      <c r="E8" s="1" t="s">
        <v>2</v>
      </c>
      <c r="F8" s="1" t="s">
        <v>3</v>
      </c>
      <c r="G8" s="1" t="s">
        <v>2</v>
      </c>
      <c r="H8" s="1" t="s">
        <v>2</v>
      </c>
      <c r="I8" s="1" t="s">
        <v>3</v>
      </c>
      <c r="J8" s="1" t="s">
        <v>2</v>
      </c>
      <c r="K8" s="1" t="s">
        <v>2</v>
      </c>
      <c r="L8" t="s">
        <v>29</v>
      </c>
      <c r="M8" t="s">
        <v>0</v>
      </c>
    </row>
    <row r="9" spans="1:13" x14ac:dyDescent="0.25">
      <c r="A9" t="s">
        <v>51</v>
      </c>
      <c r="B9" t="s">
        <v>305</v>
      </c>
      <c r="C9" s="1" t="s">
        <v>2</v>
      </c>
      <c r="D9" s="1" t="s">
        <v>3</v>
      </c>
      <c r="E9" s="1" t="s">
        <v>2</v>
      </c>
      <c r="F9" s="1" t="s">
        <v>3</v>
      </c>
      <c r="G9" s="1" t="s">
        <v>2</v>
      </c>
      <c r="H9" s="1" t="s">
        <v>2</v>
      </c>
      <c r="I9" s="1" t="s">
        <v>3</v>
      </c>
      <c r="J9" s="1" t="s">
        <v>2</v>
      </c>
      <c r="K9" s="1" t="s">
        <v>2</v>
      </c>
      <c r="L9" t="s">
        <v>1</v>
      </c>
      <c r="M9" t="s">
        <v>193</v>
      </c>
    </row>
    <row r="10" spans="1:13" x14ac:dyDescent="0.25">
      <c r="A10" t="s">
        <v>302</v>
      </c>
      <c r="B10" t="s">
        <v>304</v>
      </c>
      <c r="C10" s="1" t="s">
        <v>2</v>
      </c>
      <c r="D10" s="1" t="s">
        <v>3</v>
      </c>
      <c r="E10" s="1" t="s">
        <v>2</v>
      </c>
      <c r="F10" s="1" t="s">
        <v>3</v>
      </c>
      <c r="G10" s="1" t="s">
        <v>2</v>
      </c>
      <c r="H10" s="1" t="s">
        <v>2</v>
      </c>
      <c r="I10" s="1" t="s">
        <v>3</v>
      </c>
      <c r="J10" s="1" t="s">
        <v>2</v>
      </c>
      <c r="K10" s="1" t="s">
        <v>2</v>
      </c>
      <c r="L10" t="s">
        <v>1</v>
      </c>
      <c r="M10" t="s">
        <v>40</v>
      </c>
    </row>
    <row r="11" spans="1:13" x14ac:dyDescent="0.25">
      <c r="A11" t="s">
        <v>302</v>
      </c>
      <c r="B11" t="s">
        <v>303</v>
      </c>
      <c r="C11" s="1" t="s">
        <v>2</v>
      </c>
      <c r="D11" s="1" t="s">
        <v>3</v>
      </c>
      <c r="E11" s="1" t="s">
        <v>2</v>
      </c>
      <c r="F11" s="1" t="s">
        <v>3</v>
      </c>
      <c r="G11" s="1" t="s">
        <v>2</v>
      </c>
      <c r="H11" s="1" t="s">
        <v>2</v>
      </c>
      <c r="I11" s="1" t="s">
        <v>3</v>
      </c>
      <c r="J11" s="1" t="s">
        <v>2</v>
      </c>
      <c r="K11" s="1" t="s">
        <v>2</v>
      </c>
      <c r="L11" t="s">
        <v>1</v>
      </c>
      <c r="M11" t="s">
        <v>40</v>
      </c>
    </row>
    <row r="12" spans="1:13" x14ac:dyDescent="0.25">
      <c r="A12" t="s">
        <v>302</v>
      </c>
      <c r="B12" t="s">
        <v>301</v>
      </c>
      <c r="C12" s="1" t="s">
        <v>2</v>
      </c>
      <c r="D12" s="1" t="s">
        <v>3</v>
      </c>
      <c r="E12" s="1" t="s">
        <v>2</v>
      </c>
      <c r="F12" s="1" t="s">
        <v>3</v>
      </c>
      <c r="G12" s="1" t="s">
        <v>2</v>
      </c>
      <c r="H12" s="1" t="s">
        <v>2</v>
      </c>
      <c r="I12" s="1" t="s">
        <v>3</v>
      </c>
      <c r="J12" s="1" t="s">
        <v>2</v>
      </c>
      <c r="K12" s="1" t="s">
        <v>2</v>
      </c>
      <c r="L12" t="s">
        <v>1</v>
      </c>
      <c r="M12" t="s">
        <v>6</v>
      </c>
    </row>
    <row r="13" spans="1:13" x14ac:dyDescent="0.25">
      <c r="A13" t="s">
        <v>300</v>
      </c>
      <c r="B13" t="s">
        <v>299</v>
      </c>
      <c r="C13" s="1" t="s">
        <v>2</v>
      </c>
      <c r="D13" s="1" t="s">
        <v>3</v>
      </c>
      <c r="E13" s="1" t="s">
        <v>2</v>
      </c>
      <c r="F13" s="1" t="s">
        <v>3</v>
      </c>
      <c r="G13" s="1" t="s">
        <v>2</v>
      </c>
      <c r="H13" s="1" t="s">
        <v>2</v>
      </c>
      <c r="I13" s="1" t="s">
        <v>3</v>
      </c>
      <c r="J13" s="1" t="s">
        <v>2</v>
      </c>
      <c r="K13" s="1" t="s">
        <v>2</v>
      </c>
      <c r="L13" t="s">
        <v>1</v>
      </c>
      <c r="M13" t="s">
        <v>257</v>
      </c>
    </row>
    <row r="14" spans="1:13" x14ac:dyDescent="0.25">
      <c r="A14" t="s">
        <v>34</v>
      </c>
      <c r="B14" t="s">
        <v>38</v>
      </c>
      <c r="C14" s="1" t="s">
        <v>2</v>
      </c>
      <c r="D14" s="1" t="s">
        <v>3</v>
      </c>
      <c r="E14" s="1" t="s">
        <v>2</v>
      </c>
      <c r="F14" s="1" t="s">
        <v>2</v>
      </c>
      <c r="G14" s="1" t="s">
        <v>3</v>
      </c>
      <c r="H14" s="1" t="s">
        <v>2</v>
      </c>
      <c r="I14" s="1" t="s">
        <v>3</v>
      </c>
      <c r="J14" s="1" t="s">
        <v>2</v>
      </c>
      <c r="K14" s="1" t="s">
        <v>2</v>
      </c>
      <c r="L14" t="s">
        <v>1</v>
      </c>
      <c r="M14" t="s">
        <v>290</v>
      </c>
    </row>
    <row r="15" spans="1:13" x14ac:dyDescent="0.25">
      <c r="A15" t="s">
        <v>57</v>
      </c>
      <c r="B15" t="s">
        <v>56</v>
      </c>
      <c r="C15" s="1" t="s">
        <v>3</v>
      </c>
      <c r="D15" s="1" t="s">
        <v>2</v>
      </c>
      <c r="E15" s="1" t="s">
        <v>2</v>
      </c>
      <c r="F15" s="1" t="s">
        <v>3</v>
      </c>
      <c r="G15" s="1" t="s">
        <v>2</v>
      </c>
      <c r="H15" s="1" t="s">
        <v>2</v>
      </c>
      <c r="I15" s="1" t="s">
        <v>3</v>
      </c>
      <c r="J15" s="1" t="s">
        <v>2</v>
      </c>
      <c r="K15" s="1" t="s">
        <v>2</v>
      </c>
      <c r="L15" t="s">
        <v>29</v>
      </c>
      <c r="M15" t="s">
        <v>20</v>
      </c>
    </row>
    <row r="16" spans="1:13" x14ac:dyDescent="0.25">
      <c r="A16" t="s">
        <v>34</v>
      </c>
      <c r="B16" t="s">
        <v>298</v>
      </c>
      <c r="C16" s="1" t="s">
        <v>2</v>
      </c>
      <c r="D16" s="1" t="s">
        <v>3</v>
      </c>
      <c r="E16" s="1" t="s">
        <v>2</v>
      </c>
      <c r="F16" s="1" t="s">
        <v>2</v>
      </c>
      <c r="G16" s="1" t="s">
        <v>3</v>
      </c>
      <c r="H16" s="1" t="s">
        <v>2</v>
      </c>
      <c r="I16" s="1" t="s">
        <v>3</v>
      </c>
      <c r="J16" s="1" t="s">
        <v>2</v>
      </c>
      <c r="K16" s="1" t="s">
        <v>2</v>
      </c>
      <c r="L16" t="s">
        <v>1</v>
      </c>
      <c r="M16" t="s">
        <v>37</v>
      </c>
    </row>
    <row r="17" spans="1:13" x14ac:dyDescent="0.25">
      <c r="A17" t="s">
        <v>34</v>
      </c>
      <c r="B17" t="s">
        <v>297</v>
      </c>
      <c r="C17" s="1" t="s">
        <v>2</v>
      </c>
      <c r="D17" s="1" t="s">
        <v>3</v>
      </c>
      <c r="E17" s="1" t="s">
        <v>2</v>
      </c>
      <c r="F17" s="1" t="s">
        <v>2</v>
      </c>
      <c r="G17" s="1" t="s">
        <v>3</v>
      </c>
      <c r="H17" s="1" t="s">
        <v>2</v>
      </c>
      <c r="I17" s="1" t="s">
        <v>3</v>
      </c>
      <c r="J17" s="1" t="s">
        <v>2</v>
      </c>
      <c r="K17" s="1" t="s">
        <v>2</v>
      </c>
      <c r="L17" t="s">
        <v>1</v>
      </c>
      <c r="M17" t="s">
        <v>296</v>
      </c>
    </row>
    <row r="18" spans="1:13" x14ac:dyDescent="0.25">
      <c r="A18" t="s">
        <v>57</v>
      </c>
      <c r="B18" t="s">
        <v>56</v>
      </c>
      <c r="C18" s="1" t="s">
        <v>3</v>
      </c>
      <c r="D18" s="1" t="s">
        <v>2</v>
      </c>
      <c r="E18" s="1" t="s">
        <v>2</v>
      </c>
      <c r="F18" s="1" t="s">
        <v>3</v>
      </c>
      <c r="G18" s="1" t="s">
        <v>2</v>
      </c>
      <c r="H18" s="1" t="s">
        <v>2</v>
      </c>
      <c r="I18" s="1" t="s">
        <v>3</v>
      </c>
      <c r="J18" s="1" t="s">
        <v>2</v>
      </c>
      <c r="K18" s="1" t="s">
        <v>2</v>
      </c>
      <c r="L18" t="s">
        <v>324</v>
      </c>
      <c r="M18" t="s">
        <v>35</v>
      </c>
    </row>
    <row r="19" spans="1:13" x14ac:dyDescent="0.25">
      <c r="A19" t="s">
        <v>57</v>
      </c>
      <c r="B19" t="s">
        <v>56</v>
      </c>
      <c r="C19" s="1" t="s">
        <v>3</v>
      </c>
      <c r="D19" s="1" t="s">
        <v>2</v>
      </c>
      <c r="E19" s="1" t="s">
        <v>2</v>
      </c>
      <c r="F19" s="1" t="s">
        <v>3</v>
      </c>
      <c r="G19" s="1" t="s">
        <v>2</v>
      </c>
      <c r="H19" s="1" t="s">
        <v>2</v>
      </c>
      <c r="I19" s="1" t="s">
        <v>3</v>
      </c>
      <c r="J19" s="1" t="s">
        <v>2</v>
      </c>
      <c r="K19" s="1" t="s">
        <v>2</v>
      </c>
      <c r="L19" t="s">
        <v>324</v>
      </c>
      <c r="M19" t="s">
        <v>35</v>
      </c>
    </row>
    <row r="20" spans="1:13" x14ac:dyDescent="0.25">
      <c r="A20" t="s">
        <v>57</v>
      </c>
      <c r="B20" t="s">
        <v>56</v>
      </c>
      <c r="C20" s="1" t="s">
        <v>3</v>
      </c>
      <c r="D20" s="1" t="s">
        <v>2</v>
      </c>
      <c r="E20" s="1" t="s">
        <v>2</v>
      </c>
      <c r="F20" s="1" t="s">
        <v>3</v>
      </c>
      <c r="G20" s="1" t="s">
        <v>2</v>
      </c>
      <c r="H20" s="1" t="s">
        <v>2</v>
      </c>
      <c r="I20" s="1" t="s">
        <v>3</v>
      </c>
      <c r="J20" s="1" t="s">
        <v>2</v>
      </c>
      <c r="K20" s="1" t="s">
        <v>2</v>
      </c>
      <c r="L20" t="s">
        <v>324</v>
      </c>
      <c r="M20" t="s">
        <v>193</v>
      </c>
    </row>
    <row r="21" spans="1:13" x14ac:dyDescent="0.25">
      <c r="A21" t="s">
        <v>57</v>
      </c>
      <c r="B21" t="s">
        <v>56</v>
      </c>
      <c r="C21" s="1" t="s">
        <v>3</v>
      </c>
      <c r="D21" s="1" t="s">
        <v>2</v>
      </c>
      <c r="E21" s="1" t="s">
        <v>2</v>
      </c>
      <c r="F21" s="1" t="s">
        <v>3</v>
      </c>
      <c r="G21" s="1" t="s">
        <v>2</v>
      </c>
      <c r="H21" s="1" t="s">
        <v>2</v>
      </c>
      <c r="I21" s="1" t="s">
        <v>3</v>
      </c>
      <c r="J21" s="1" t="s">
        <v>2</v>
      </c>
      <c r="K21" s="1" t="s">
        <v>2</v>
      </c>
      <c r="L21" t="s">
        <v>324</v>
      </c>
      <c r="M21" t="s">
        <v>193</v>
      </c>
    </row>
    <row r="22" spans="1:13" x14ac:dyDescent="0.25">
      <c r="A22" t="s">
        <v>57</v>
      </c>
      <c r="B22" t="s">
        <v>56</v>
      </c>
      <c r="C22" s="1" t="s">
        <v>3</v>
      </c>
      <c r="D22" s="1" t="s">
        <v>2</v>
      </c>
      <c r="E22" s="1" t="s">
        <v>2</v>
      </c>
      <c r="F22" s="1" t="s">
        <v>3</v>
      </c>
      <c r="G22" s="1" t="s">
        <v>2</v>
      </c>
      <c r="H22" s="1" t="s">
        <v>2</v>
      </c>
      <c r="I22" s="1" t="s">
        <v>3</v>
      </c>
      <c r="J22" s="1" t="s">
        <v>2</v>
      </c>
      <c r="K22" s="1" t="s">
        <v>2</v>
      </c>
      <c r="L22" t="s">
        <v>324</v>
      </c>
      <c r="M22" t="s">
        <v>193</v>
      </c>
    </row>
    <row r="23" spans="1:13" x14ac:dyDescent="0.25">
      <c r="A23" t="s">
        <v>57</v>
      </c>
      <c r="B23" t="s">
        <v>56</v>
      </c>
      <c r="C23" s="1" t="s">
        <v>3</v>
      </c>
      <c r="D23" s="1" t="s">
        <v>2</v>
      </c>
      <c r="E23" s="1" t="s">
        <v>2</v>
      </c>
      <c r="F23" s="1" t="s">
        <v>3</v>
      </c>
      <c r="G23" s="1" t="s">
        <v>2</v>
      </c>
      <c r="H23" s="1" t="s">
        <v>2</v>
      </c>
      <c r="I23" s="1" t="s">
        <v>3</v>
      </c>
      <c r="J23" s="1" t="s">
        <v>2</v>
      </c>
      <c r="K23" s="1" t="s">
        <v>2</v>
      </c>
      <c r="L23" t="s">
        <v>324</v>
      </c>
      <c r="M23" t="s">
        <v>193</v>
      </c>
    </row>
    <row r="24" spans="1:13" x14ac:dyDescent="0.25">
      <c r="A24" t="s">
        <v>57</v>
      </c>
      <c r="B24" t="s">
        <v>56</v>
      </c>
      <c r="C24" s="1" t="s">
        <v>3</v>
      </c>
      <c r="D24" s="1" t="s">
        <v>2</v>
      </c>
      <c r="E24" s="1" t="s">
        <v>2</v>
      </c>
      <c r="F24" s="1" t="s">
        <v>3</v>
      </c>
      <c r="G24" s="1" t="s">
        <v>2</v>
      </c>
      <c r="H24" s="1" t="s">
        <v>2</v>
      </c>
      <c r="I24" s="1" t="s">
        <v>3</v>
      </c>
      <c r="J24" s="1" t="s">
        <v>2</v>
      </c>
      <c r="K24" s="1" t="s">
        <v>2</v>
      </c>
      <c r="L24" t="s">
        <v>324</v>
      </c>
      <c r="M24" t="s">
        <v>290</v>
      </c>
    </row>
    <row r="25" spans="1:13" x14ac:dyDescent="0.25">
      <c r="A25" t="s">
        <v>57</v>
      </c>
      <c r="B25" t="s">
        <v>56</v>
      </c>
      <c r="C25" s="1" t="s">
        <v>3</v>
      </c>
      <c r="D25" s="1" t="s">
        <v>2</v>
      </c>
      <c r="E25" s="1" t="s">
        <v>2</v>
      </c>
      <c r="F25" s="1" t="s">
        <v>3</v>
      </c>
      <c r="G25" s="1" t="s">
        <v>2</v>
      </c>
      <c r="H25" s="1" t="s">
        <v>2</v>
      </c>
      <c r="I25" s="1" t="s">
        <v>3</v>
      </c>
      <c r="J25" s="1" t="s">
        <v>2</v>
      </c>
      <c r="K25" s="1" t="s">
        <v>2</v>
      </c>
      <c r="L25" t="s">
        <v>324</v>
      </c>
      <c r="M25" t="s">
        <v>290</v>
      </c>
    </row>
    <row r="26" spans="1:13" x14ac:dyDescent="0.25">
      <c r="A26" t="s">
        <v>57</v>
      </c>
      <c r="B26" t="s">
        <v>56</v>
      </c>
      <c r="C26" s="1" t="s">
        <v>3</v>
      </c>
      <c r="D26" s="1" t="s">
        <v>2</v>
      </c>
      <c r="E26" s="1" t="s">
        <v>2</v>
      </c>
      <c r="F26" s="1" t="s">
        <v>3</v>
      </c>
      <c r="G26" s="1" t="s">
        <v>2</v>
      </c>
      <c r="H26" s="1" t="s">
        <v>2</v>
      </c>
      <c r="I26" s="1" t="s">
        <v>3</v>
      </c>
      <c r="J26" s="1" t="s">
        <v>2</v>
      </c>
      <c r="K26" s="1" t="s">
        <v>2</v>
      </c>
      <c r="L26" t="s">
        <v>324</v>
      </c>
      <c r="M26" t="s">
        <v>290</v>
      </c>
    </row>
    <row r="27" spans="1:13" x14ac:dyDescent="0.25">
      <c r="A27" t="s">
        <v>57</v>
      </c>
      <c r="B27" t="s">
        <v>56</v>
      </c>
      <c r="C27" s="1" t="s">
        <v>3</v>
      </c>
      <c r="D27" s="1" t="s">
        <v>2</v>
      </c>
      <c r="E27" s="1" t="s">
        <v>2</v>
      </c>
      <c r="F27" s="1" t="s">
        <v>3</v>
      </c>
      <c r="G27" s="1" t="s">
        <v>2</v>
      </c>
      <c r="H27" s="1" t="s">
        <v>2</v>
      </c>
      <c r="I27" s="1" t="s">
        <v>3</v>
      </c>
      <c r="J27" s="1" t="s">
        <v>2</v>
      </c>
      <c r="K27" s="1" t="s">
        <v>2</v>
      </c>
      <c r="L27" t="s">
        <v>324</v>
      </c>
      <c r="M27" t="s">
        <v>40</v>
      </c>
    </row>
    <row r="28" spans="1:13" x14ac:dyDescent="0.25">
      <c r="A28" t="s">
        <v>57</v>
      </c>
      <c r="B28" t="s">
        <v>56</v>
      </c>
      <c r="C28" s="1" t="s">
        <v>3</v>
      </c>
      <c r="D28" s="1" t="s">
        <v>2</v>
      </c>
      <c r="E28" s="1" t="s">
        <v>2</v>
      </c>
      <c r="F28" s="1" t="s">
        <v>3</v>
      </c>
      <c r="G28" s="1" t="s">
        <v>2</v>
      </c>
      <c r="H28" s="1" t="s">
        <v>2</v>
      </c>
      <c r="I28" s="1" t="s">
        <v>3</v>
      </c>
      <c r="J28" s="1" t="s">
        <v>2</v>
      </c>
      <c r="K28" s="1" t="s">
        <v>2</v>
      </c>
      <c r="L28" t="s">
        <v>324</v>
      </c>
      <c r="M28" t="s">
        <v>40</v>
      </c>
    </row>
    <row r="29" spans="1:13" x14ac:dyDescent="0.25">
      <c r="A29" t="s">
        <v>57</v>
      </c>
      <c r="B29" t="s">
        <v>56</v>
      </c>
      <c r="C29" s="1" t="s">
        <v>3</v>
      </c>
      <c r="D29" s="1" t="s">
        <v>2</v>
      </c>
      <c r="E29" s="1" t="s">
        <v>2</v>
      </c>
      <c r="F29" s="1" t="s">
        <v>3</v>
      </c>
      <c r="G29" s="1" t="s">
        <v>2</v>
      </c>
      <c r="H29" s="1" t="s">
        <v>2</v>
      </c>
      <c r="I29" s="1" t="s">
        <v>3</v>
      </c>
      <c r="J29" s="1" t="s">
        <v>2</v>
      </c>
      <c r="K29" s="1" t="s">
        <v>2</v>
      </c>
      <c r="L29" t="s">
        <v>324</v>
      </c>
      <c r="M29" t="s">
        <v>12</v>
      </c>
    </row>
    <row r="30" spans="1:13" x14ac:dyDescent="0.25">
      <c r="A30" t="s">
        <v>57</v>
      </c>
      <c r="B30" t="s">
        <v>56</v>
      </c>
      <c r="C30" s="1" t="s">
        <v>3</v>
      </c>
      <c r="D30" s="1" t="s">
        <v>2</v>
      </c>
      <c r="E30" s="1" t="s">
        <v>2</v>
      </c>
      <c r="F30" s="1" t="s">
        <v>3</v>
      </c>
      <c r="G30" s="1" t="s">
        <v>2</v>
      </c>
      <c r="H30" s="1" t="s">
        <v>2</v>
      </c>
      <c r="I30" s="1" t="s">
        <v>3</v>
      </c>
      <c r="J30" s="1" t="s">
        <v>2</v>
      </c>
      <c r="K30" s="1" t="s">
        <v>2</v>
      </c>
      <c r="L30" t="s">
        <v>324</v>
      </c>
      <c r="M30" t="s">
        <v>37</v>
      </c>
    </row>
    <row r="31" spans="1:13" x14ac:dyDescent="0.25">
      <c r="A31" t="s">
        <v>57</v>
      </c>
      <c r="B31" t="s">
        <v>56</v>
      </c>
      <c r="C31" s="1" t="s">
        <v>3</v>
      </c>
      <c r="D31" s="1" t="s">
        <v>2</v>
      </c>
      <c r="E31" s="1" t="s">
        <v>2</v>
      </c>
      <c r="F31" s="1" t="s">
        <v>3</v>
      </c>
      <c r="G31" s="1" t="s">
        <v>2</v>
      </c>
      <c r="H31" s="1" t="s">
        <v>2</v>
      </c>
      <c r="I31" s="1" t="s">
        <v>3</v>
      </c>
      <c r="J31" s="1" t="s">
        <v>2</v>
      </c>
      <c r="K31" s="1" t="s">
        <v>2</v>
      </c>
      <c r="L31" t="s">
        <v>324</v>
      </c>
      <c r="M31" t="s">
        <v>37</v>
      </c>
    </row>
    <row r="32" spans="1:13" x14ac:dyDescent="0.25">
      <c r="A32" t="s">
        <v>57</v>
      </c>
      <c r="B32" t="s">
        <v>56</v>
      </c>
      <c r="C32" s="1" t="s">
        <v>3</v>
      </c>
      <c r="D32" s="1" t="s">
        <v>2</v>
      </c>
      <c r="E32" s="1" t="s">
        <v>2</v>
      </c>
      <c r="F32" s="1" t="s">
        <v>3</v>
      </c>
      <c r="G32" s="1" t="s">
        <v>2</v>
      </c>
      <c r="H32" s="1" t="s">
        <v>2</v>
      </c>
      <c r="I32" s="1" t="s">
        <v>3</v>
      </c>
      <c r="J32" s="1" t="s">
        <v>2</v>
      </c>
      <c r="K32" s="1" t="s">
        <v>2</v>
      </c>
      <c r="L32" t="s">
        <v>324</v>
      </c>
      <c r="M32" t="s">
        <v>295</v>
      </c>
    </row>
    <row r="33" spans="1:13" x14ac:dyDescent="0.25">
      <c r="A33" t="s">
        <v>57</v>
      </c>
      <c r="B33" t="s">
        <v>56</v>
      </c>
      <c r="C33" s="1" t="s">
        <v>3</v>
      </c>
      <c r="D33" s="1" t="s">
        <v>2</v>
      </c>
      <c r="E33" s="1" t="s">
        <v>2</v>
      </c>
      <c r="F33" s="1" t="s">
        <v>3</v>
      </c>
      <c r="G33" s="1" t="s">
        <v>2</v>
      </c>
      <c r="H33" s="1" t="s">
        <v>2</v>
      </c>
      <c r="I33" s="1" t="s">
        <v>3</v>
      </c>
      <c r="J33" s="1" t="s">
        <v>2</v>
      </c>
      <c r="K33" s="1" t="s">
        <v>2</v>
      </c>
      <c r="L33" t="s">
        <v>324</v>
      </c>
      <c r="M33" t="s">
        <v>295</v>
      </c>
    </row>
    <row r="34" spans="1:13" x14ac:dyDescent="0.25">
      <c r="A34" t="s">
        <v>57</v>
      </c>
      <c r="B34" t="s">
        <v>56</v>
      </c>
      <c r="C34" s="1" t="s">
        <v>3</v>
      </c>
      <c r="D34" s="1" t="s">
        <v>2</v>
      </c>
      <c r="E34" s="1" t="s">
        <v>2</v>
      </c>
      <c r="F34" s="1" t="s">
        <v>3</v>
      </c>
      <c r="G34" s="1" t="s">
        <v>2</v>
      </c>
      <c r="H34" s="1" t="s">
        <v>2</v>
      </c>
      <c r="I34" s="1" t="s">
        <v>3</v>
      </c>
      <c r="J34" s="1" t="s">
        <v>2</v>
      </c>
      <c r="K34" s="1" t="s">
        <v>2</v>
      </c>
      <c r="L34" t="s">
        <v>324</v>
      </c>
      <c r="M34" t="s">
        <v>295</v>
      </c>
    </row>
    <row r="35" spans="1:13" x14ac:dyDescent="0.25">
      <c r="A35" t="s">
        <v>57</v>
      </c>
      <c r="B35" t="s">
        <v>56</v>
      </c>
      <c r="C35" s="1" t="s">
        <v>3</v>
      </c>
      <c r="D35" s="1" t="s">
        <v>2</v>
      </c>
      <c r="E35" s="1" t="s">
        <v>2</v>
      </c>
      <c r="F35" s="1" t="s">
        <v>3</v>
      </c>
      <c r="G35" s="1" t="s">
        <v>2</v>
      </c>
      <c r="H35" s="1" t="s">
        <v>2</v>
      </c>
      <c r="I35" s="1" t="s">
        <v>3</v>
      </c>
      <c r="J35" s="1" t="s">
        <v>2</v>
      </c>
      <c r="K35" s="1" t="s">
        <v>2</v>
      </c>
      <c r="L35" t="s">
        <v>324</v>
      </c>
      <c r="M35" t="s">
        <v>135</v>
      </c>
    </row>
    <row r="36" spans="1:13" x14ac:dyDescent="0.25">
      <c r="A36" t="s">
        <v>57</v>
      </c>
      <c r="B36" t="s">
        <v>56</v>
      </c>
      <c r="C36" s="1" t="s">
        <v>3</v>
      </c>
      <c r="D36" s="1" t="s">
        <v>2</v>
      </c>
      <c r="E36" s="1" t="s">
        <v>2</v>
      </c>
      <c r="F36" s="1" t="s">
        <v>3</v>
      </c>
      <c r="G36" s="1" t="s">
        <v>2</v>
      </c>
      <c r="H36" s="1" t="s">
        <v>2</v>
      </c>
      <c r="I36" s="1" t="s">
        <v>3</v>
      </c>
      <c r="J36" s="1" t="s">
        <v>2</v>
      </c>
      <c r="K36" s="1" t="s">
        <v>2</v>
      </c>
      <c r="L36" t="s">
        <v>324</v>
      </c>
      <c r="M36" t="s">
        <v>135</v>
      </c>
    </row>
    <row r="37" spans="1:13" x14ac:dyDescent="0.25">
      <c r="A37" t="s">
        <v>57</v>
      </c>
      <c r="B37" t="s">
        <v>56</v>
      </c>
      <c r="C37" s="1" t="s">
        <v>3</v>
      </c>
      <c r="D37" s="1" t="s">
        <v>2</v>
      </c>
      <c r="E37" s="1" t="s">
        <v>2</v>
      </c>
      <c r="F37" s="1" t="s">
        <v>3</v>
      </c>
      <c r="G37" s="1" t="s">
        <v>2</v>
      </c>
      <c r="H37" s="1" t="s">
        <v>2</v>
      </c>
      <c r="I37" s="1" t="s">
        <v>3</v>
      </c>
      <c r="J37" s="1" t="s">
        <v>2</v>
      </c>
      <c r="K37" s="1" t="s">
        <v>2</v>
      </c>
      <c r="L37" t="s">
        <v>324</v>
      </c>
      <c r="M37" t="s">
        <v>6</v>
      </c>
    </row>
    <row r="38" spans="1:13" x14ac:dyDescent="0.25">
      <c r="A38" t="s">
        <v>57</v>
      </c>
      <c r="B38" t="s">
        <v>56</v>
      </c>
      <c r="C38" s="1" t="s">
        <v>3</v>
      </c>
      <c r="D38" s="1" t="s">
        <v>2</v>
      </c>
      <c r="E38" s="1" t="s">
        <v>2</v>
      </c>
      <c r="F38" s="1" t="s">
        <v>3</v>
      </c>
      <c r="G38" s="1" t="s">
        <v>2</v>
      </c>
      <c r="H38" s="1" t="s">
        <v>2</v>
      </c>
      <c r="I38" s="1" t="s">
        <v>3</v>
      </c>
      <c r="J38" s="1" t="s">
        <v>2</v>
      </c>
      <c r="K38" s="1" t="s">
        <v>2</v>
      </c>
      <c r="L38" t="s">
        <v>324</v>
      </c>
      <c r="M38" t="s">
        <v>28</v>
      </c>
    </row>
    <row r="39" spans="1:13" x14ac:dyDescent="0.25">
      <c r="A39" t="s">
        <v>57</v>
      </c>
      <c r="B39" t="s">
        <v>56</v>
      </c>
      <c r="C39" s="1" t="s">
        <v>3</v>
      </c>
      <c r="D39" s="1" t="s">
        <v>2</v>
      </c>
      <c r="E39" s="1" t="s">
        <v>2</v>
      </c>
      <c r="F39" s="1" t="s">
        <v>3</v>
      </c>
      <c r="G39" s="1" t="s">
        <v>2</v>
      </c>
      <c r="H39" s="1" t="s">
        <v>2</v>
      </c>
      <c r="I39" s="1" t="s">
        <v>3</v>
      </c>
      <c r="J39" s="1" t="s">
        <v>2</v>
      </c>
      <c r="K39" s="1" t="s">
        <v>2</v>
      </c>
      <c r="L39" t="s">
        <v>324</v>
      </c>
      <c r="M39" t="s">
        <v>294</v>
      </c>
    </row>
    <row r="40" spans="1:13" x14ac:dyDescent="0.25">
      <c r="A40" t="s">
        <v>57</v>
      </c>
      <c r="B40" t="s">
        <v>56</v>
      </c>
      <c r="C40" s="1" t="s">
        <v>3</v>
      </c>
      <c r="D40" s="1" t="s">
        <v>2</v>
      </c>
      <c r="E40" s="1" t="s">
        <v>2</v>
      </c>
      <c r="F40" s="1" t="s">
        <v>3</v>
      </c>
      <c r="G40" s="1" t="s">
        <v>2</v>
      </c>
      <c r="H40" s="1" t="s">
        <v>2</v>
      </c>
      <c r="I40" s="1" t="s">
        <v>3</v>
      </c>
      <c r="J40" s="1" t="s">
        <v>2</v>
      </c>
      <c r="K40" s="1" t="s">
        <v>2</v>
      </c>
      <c r="L40" t="s">
        <v>324</v>
      </c>
      <c r="M40" t="s">
        <v>0</v>
      </c>
    </row>
    <row r="41" spans="1:13" x14ac:dyDescent="0.25">
      <c r="A41" t="s">
        <v>57</v>
      </c>
      <c r="B41" t="s">
        <v>56</v>
      </c>
      <c r="C41" s="1" t="s">
        <v>3</v>
      </c>
      <c r="D41" s="1" t="s">
        <v>2</v>
      </c>
      <c r="E41" s="1" t="s">
        <v>2</v>
      </c>
      <c r="F41" s="1" t="s">
        <v>3</v>
      </c>
      <c r="G41" s="1" t="s">
        <v>2</v>
      </c>
      <c r="H41" s="1" t="s">
        <v>2</v>
      </c>
      <c r="I41" s="1" t="s">
        <v>3</v>
      </c>
      <c r="J41" s="1" t="s">
        <v>2</v>
      </c>
      <c r="K41" s="1" t="s">
        <v>2</v>
      </c>
      <c r="L41" t="s">
        <v>324</v>
      </c>
      <c r="M41" t="s">
        <v>0</v>
      </c>
    </row>
    <row r="42" spans="1:13" x14ac:dyDescent="0.25">
      <c r="A42" t="s">
        <v>57</v>
      </c>
      <c r="B42" t="s">
        <v>56</v>
      </c>
      <c r="C42" s="1" t="s">
        <v>3</v>
      </c>
      <c r="D42" s="1" t="s">
        <v>2</v>
      </c>
      <c r="E42" s="1" t="s">
        <v>2</v>
      </c>
      <c r="F42" s="1" t="s">
        <v>3</v>
      </c>
      <c r="G42" s="1" t="s">
        <v>2</v>
      </c>
      <c r="H42" s="1" t="s">
        <v>2</v>
      </c>
      <c r="I42" s="1" t="s">
        <v>3</v>
      </c>
      <c r="J42" s="1" t="s">
        <v>2</v>
      </c>
      <c r="K42" s="1" t="s">
        <v>2</v>
      </c>
      <c r="L42" t="s">
        <v>324</v>
      </c>
      <c r="M42" t="s">
        <v>0</v>
      </c>
    </row>
    <row r="43" spans="1:13" x14ac:dyDescent="0.25">
      <c r="A43" t="s">
        <v>57</v>
      </c>
      <c r="B43" t="s">
        <v>56</v>
      </c>
      <c r="C43" s="1" t="s">
        <v>3</v>
      </c>
      <c r="D43" s="1" t="s">
        <v>2</v>
      </c>
      <c r="E43" s="1" t="s">
        <v>2</v>
      </c>
      <c r="F43" s="1" t="s">
        <v>3</v>
      </c>
      <c r="G43" s="1" t="s">
        <v>2</v>
      </c>
      <c r="H43" s="1" t="s">
        <v>2</v>
      </c>
      <c r="I43" s="1" t="s">
        <v>3</v>
      </c>
      <c r="J43" s="1" t="s">
        <v>2</v>
      </c>
      <c r="K43" s="1" t="s">
        <v>2</v>
      </c>
      <c r="L43" t="s">
        <v>324</v>
      </c>
      <c r="M43" t="s">
        <v>9</v>
      </c>
    </row>
    <row r="44" spans="1:13" x14ac:dyDescent="0.25">
      <c r="A44" t="s">
        <v>57</v>
      </c>
      <c r="B44" t="s">
        <v>56</v>
      </c>
      <c r="C44" s="1" t="s">
        <v>3</v>
      </c>
      <c r="D44" s="1" t="s">
        <v>2</v>
      </c>
      <c r="E44" s="1" t="s">
        <v>2</v>
      </c>
      <c r="F44" s="1" t="s">
        <v>3</v>
      </c>
      <c r="G44" s="1" t="s">
        <v>2</v>
      </c>
      <c r="H44" s="1" t="s">
        <v>2</v>
      </c>
      <c r="I44" s="1" t="s">
        <v>3</v>
      </c>
      <c r="J44" s="1" t="s">
        <v>2</v>
      </c>
      <c r="K44" s="1" t="s">
        <v>2</v>
      </c>
      <c r="L44" t="s">
        <v>324</v>
      </c>
      <c r="M44" t="s">
        <v>9</v>
      </c>
    </row>
    <row r="45" spans="1:13" x14ac:dyDescent="0.25">
      <c r="A45" t="s">
        <v>57</v>
      </c>
      <c r="B45" t="s">
        <v>56</v>
      </c>
      <c r="C45" s="1" t="s">
        <v>3</v>
      </c>
      <c r="D45" s="1" t="s">
        <v>2</v>
      </c>
      <c r="E45" s="1" t="s">
        <v>2</v>
      </c>
      <c r="F45" s="1" t="s">
        <v>3</v>
      </c>
      <c r="G45" s="1" t="s">
        <v>2</v>
      </c>
      <c r="H45" s="1" t="s">
        <v>2</v>
      </c>
      <c r="I45" s="1" t="s">
        <v>3</v>
      </c>
      <c r="J45" s="1" t="s">
        <v>2</v>
      </c>
      <c r="K45" s="1" t="s">
        <v>2</v>
      </c>
      <c r="L45" t="s">
        <v>324</v>
      </c>
      <c r="M45" t="s">
        <v>293</v>
      </c>
    </row>
    <row r="46" spans="1:13" x14ac:dyDescent="0.25">
      <c r="A46" t="s">
        <v>57</v>
      </c>
      <c r="B46" t="s">
        <v>56</v>
      </c>
      <c r="C46" s="1" t="s">
        <v>3</v>
      </c>
      <c r="D46" s="1" t="s">
        <v>2</v>
      </c>
      <c r="E46" s="1" t="s">
        <v>2</v>
      </c>
      <c r="F46" s="1" t="s">
        <v>3</v>
      </c>
      <c r="G46" s="1" t="s">
        <v>2</v>
      </c>
      <c r="H46" s="1" t="s">
        <v>2</v>
      </c>
      <c r="I46" s="1" t="s">
        <v>3</v>
      </c>
      <c r="J46" s="1" t="s">
        <v>2</v>
      </c>
      <c r="K46" s="1" t="s">
        <v>2</v>
      </c>
      <c r="L46" t="s">
        <v>324</v>
      </c>
      <c r="M46" t="s">
        <v>61</v>
      </c>
    </row>
    <row r="47" spans="1:13" x14ac:dyDescent="0.25">
      <c r="A47" t="s">
        <v>57</v>
      </c>
      <c r="B47" t="s">
        <v>56</v>
      </c>
      <c r="C47" s="1" t="s">
        <v>3</v>
      </c>
      <c r="D47" s="1" t="s">
        <v>2</v>
      </c>
      <c r="E47" s="1" t="s">
        <v>2</v>
      </c>
      <c r="F47" s="1" t="s">
        <v>3</v>
      </c>
      <c r="G47" s="1" t="s">
        <v>2</v>
      </c>
      <c r="H47" s="1" t="s">
        <v>2</v>
      </c>
      <c r="I47" s="1" t="s">
        <v>3</v>
      </c>
      <c r="J47" s="1" t="s">
        <v>2</v>
      </c>
      <c r="K47" s="1" t="s">
        <v>2</v>
      </c>
      <c r="L47" t="s">
        <v>324</v>
      </c>
      <c r="M47" t="s">
        <v>61</v>
      </c>
    </row>
    <row r="48" spans="1:13" x14ac:dyDescent="0.25">
      <c r="A48" t="s">
        <v>57</v>
      </c>
      <c r="B48" t="s">
        <v>56</v>
      </c>
      <c r="C48" s="1" t="s">
        <v>3</v>
      </c>
      <c r="D48" s="1" t="s">
        <v>2</v>
      </c>
      <c r="E48" s="1" t="s">
        <v>2</v>
      </c>
      <c r="F48" s="1" t="s">
        <v>3</v>
      </c>
      <c r="G48" s="1" t="s">
        <v>2</v>
      </c>
      <c r="H48" s="1" t="s">
        <v>2</v>
      </c>
      <c r="I48" s="1" t="s">
        <v>3</v>
      </c>
      <c r="J48" s="1" t="s">
        <v>2</v>
      </c>
      <c r="K48" s="1" t="s">
        <v>2</v>
      </c>
      <c r="L48" t="s">
        <v>324</v>
      </c>
      <c r="M48" t="s">
        <v>61</v>
      </c>
    </row>
    <row r="49" spans="1:13" x14ac:dyDescent="0.25">
      <c r="A49" t="s">
        <v>57</v>
      </c>
      <c r="B49" t="s">
        <v>56</v>
      </c>
      <c r="C49" s="1" t="s">
        <v>3</v>
      </c>
      <c r="D49" s="1" t="s">
        <v>2</v>
      </c>
      <c r="E49" s="1" t="s">
        <v>2</v>
      </c>
      <c r="F49" s="1" t="s">
        <v>3</v>
      </c>
      <c r="G49" s="1" t="s">
        <v>2</v>
      </c>
      <c r="H49" s="1" t="s">
        <v>2</v>
      </c>
      <c r="I49" s="1" t="s">
        <v>3</v>
      </c>
      <c r="J49" s="1" t="s">
        <v>2</v>
      </c>
      <c r="K49" s="1" t="s">
        <v>2</v>
      </c>
      <c r="L49" t="s">
        <v>324</v>
      </c>
      <c r="M49" t="s">
        <v>292</v>
      </c>
    </row>
    <row r="50" spans="1:13" x14ac:dyDescent="0.25">
      <c r="A50" t="s">
        <v>57</v>
      </c>
      <c r="B50" t="s">
        <v>56</v>
      </c>
      <c r="C50" s="1" t="s">
        <v>3</v>
      </c>
      <c r="D50" s="1" t="s">
        <v>2</v>
      </c>
      <c r="E50" s="1" t="s">
        <v>2</v>
      </c>
      <c r="F50" s="1" t="s">
        <v>3</v>
      </c>
      <c r="G50" s="1" t="s">
        <v>2</v>
      </c>
      <c r="H50" s="1" t="s">
        <v>2</v>
      </c>
      <c r="I50" s="1" t="s">
        <v>3</v>
      </c>
      <c r="J50" s="1" t="s">
        <v>2</v>
      </c>
      <c r="K50" s="1" t="s">
        <v>2</v>
      </c>
      <c r="L50" t="s">
        <v>324</v>
      </c>
      <c r="M50" t="s">
        <v>61</v>
      </c>
    </row>
    <row r="51" spans="1:13" x14ac:dyDescent="0.25">
      <c r="A51" t="s">
        <v>57</v>
      </c>
      <c r="B51" t="s">
        <v>56</v>
      </c>
      <c r="C51" s="1" t="s">
        <v>3</v>
      </c>
      <c r="D51" s="1" t="s">
        <v>2</v>
      </c>
      <c r="E51" s="1" t="s">
        <v>2</v>
      </c>
      <c r="F51" s="1" t="s">
        <v>3</v>
      </c>
      <c r="G51" s="1" t="s">
        <v>2</v>
      </c>
      <c r="H51" s="1" t="s">
        <v>2</v>
      </c>
      <c r="I51" s="1" t="s">
        <v>3</v>
      </c>
      <c r="J51" s="1" t="s">
        <v>2</v>
      </c>
      <c r="K51" s="1" t="s">
        <v>2</v>
      </c>
      <c r="L51" t="s">
        <v>324</v>
      </c>
      <c r="M51" t="s">
        <v>66</v>
      </c>
    </row>
    <row r="52" spans="1:13" x14ac:dyDescent="0.25">
      <c r="A52" t="s">
        <v>57</v>
      </c>
      <c r="B52" t="s">
        <v>56</v>
      </c>
      <c r="C52" s="1" t="s">
        <v>3</v>
      </c>
      <c r="D52" s="1" t="s">
        <v>2</v>
      </c>
      <c r="E52" s="1" t="s">
        <v>2</v>
      </c>
      <c r="F52" s="1" t="s">
        <v>3</v>
      </c>
      <c r="G52" s="1" t="s">
        <v>2</v>
      </c>
      <c r="H52" s="1" t="s">
        <v>2</v>
      </c>
      <c r="I52" s="1" t="s">
        <v>3</v>
      </c>
      <c r="J52" s="1" t="s">
        <v>2</v>
      </c>
      <c r="K52" s="1" t="s">
        <v>2</v>
      </c>
      <c r="L52" t="s">
        <v>324</v>
      </c>
      <c r="M52" t="s">
        <v>20</v>
      </c>
    </row>
    <row r="53" spans="1:13" x14ac:dyDescent="0.25">
      <c r="A53" t="s">
        <v>57</v>
      </c>
      <c r="B53" t="s">
        <v>56</v>
      </c>
      <c r="C53" s="1" t="s">
        <v>3</v>
      </c>
      <c r="D53" s="1" t="s">
        <v>2</v>
      </c>
      <c r="E53" s="1" t="s">
        <v>2</v>
      </c>
      <c r="F53" s="1" t="s">
        <v>3</v>
      </c>
      <c r="G53" s="1" t="s">
        <v>2</v>
      </c>
      <c r="H53" s="1" t="s">
        <v>2</v>
      </c>
      <c r="I53" s="1" t="s">
        <v>3</v>
      </c>
      <c r="J53" s="1" t="s">
        <v>2</v>
      </c>
      <c r="K53" s="1" t="s">
        <v>2</v>
      </c>
      <c r="L53" t="s">
        <v>324</v>
      </c>
      <c r="M53" t="s">
        <v>20</v>
      </c>
    </row>
    <row r="54" spans="1:13" x14ac:dyDescent="0.25">
      <c r="A54" t="s">
        <v>57</v>
      </c>
      <c r="B54" t="s">
        <v>56</v>
      </c>
      <c r="C54" s="1" t="s">
        <v>3</v>
      </c>
      <c r="D54" s="1" t="s">
        <v>2</v>
      </c>
      <c r="E54" s="1" t="s">
        <v>2</v>
      </c>
      <c r="F54" s="1" t="s">
        <v>3</v>
      </c>
      <c r="G54" s="1" t="s">
        <v>2</v>
      </c>
      <c r="H54" s="1" t="s">
        <v>2</v>
      </c>
      <c r="I54" s="1" t="s">
        <v>3</v>
      </c>
      <c r="J54" s="1" t="s">
        <v>2</v>
      </c>
      <c r="K54" s="1" t="s">
        <v>2</v>
      </c>
      <c r="L54" t="s">
        <v>324</v>
      </c>
      <c r="M54" t="s">
        <v>20</v>
      </c>
    </row>
    <row r="55" spans="1:13" x14ac:dyDescent="0.25">
      <c r="A55" t="s">
        <v>57</v>
      </c>
      <c r="B55" t="s">
        <v>56</v>
      </c>
      <c r="C55" s="1" t="s">
        <v>3</v>
      </c>
      <c r="D55" s="1" t="s">
        <v>2</v>
      </c>
      <c r="E55" s="1" t="s">
        <v>2</v>
      </c>
      <c r="F55" s="1" t="s">
        <v>3</v>
      </c>
      <c r="G55" s="1" t="s">
        <v>2</v>
      </c>
      <c r="H55" s="1" t="s">
        <v>2</v>
      </c>
      <c r="I55" s="1" t="s">
        <v>3</v>
      </c>
      <c r="J55" s="1" t="s">
        <v>2</v>
      </c>
      <c r="K55" s="1" t="s">
        <v>2</v>
      </c>
      <c r="L55" t="s">
        <v>324</v>
      </c>
      <c r="M55" t="s">
        <v>20</v>
      </c>
    </row>
    <row r="56" spans="1:13" x14ac:dyDescent="0.25">
      <c r="A56" t="s">
        <v>57</v>
      </c>
      <c r="B56" t="s">
        <v>56</v>
      </c>
      <c r="C56" s="1" t="s">
        <v>3</v>
      </c>
      <c r="D56" s="1" t="s">
        <v>2</v>
      </c>
      <c r="E56" s="1" t="s">
        <v>2</v>
      </c>
      <c r="F56" s="1" t="s">
        <v>3</v>
      </c>
      <c r="G56" s="1" t="s">
        <v>2</v>
      </c>
      <c r="H56" s="1" t="s">
        <v>2</v>
      </c>
      <c r="I56" s="1" t="s">
        <v>3</v>
      </c>
      <c r="J56" s="1" t="s">
        <v>2</v>
      </c>
      <c r="K56" s="1" t="s">
        <v>2</v>
      </c>
      <c r="L56" t="s">
        <v>324</v>
      </c>
      <c r="M56" t="s">
        <v>35</v>
      </c>
    </row>
    <row r="57" spans="1:13" x14ac:dyDescent="0.25">
      <c r="A57" t="s">
        <v>57</v>
      </c>
      <c r="B57" t="s">
        <v>56</v>
      </c>
      <c r="C57" s="1" t="s">
        <v>3</v>
      </c>
      <c r="D57" s="1" t="s">
        <v>2</v>
      </c>
      <c r="E57" s="1" t="s">
        <v>2</v>
      </c>
      <c r="F57" s="1" t="s">
        <v>3</v>
      </c>
      <c r="G57" s="1" t="s">
        <v>2</v>
      </c>
      <c r="H57" s="1" t="s">
        <v>2</v>
      </c>
      <c r="I57" s="1" t="s">
        <v>3</v>
      </c>
      <c r="J57" s="1" t="s">
        <v>2</v>
      </c>
      <c r="K57" s="1" t="s">
        <v>2</v>
      </c>
      <c r="L57" t="s">
        <v>324</v>
      </c>
      <c r="M57" t="s">
        <v>20</v>
      </c>
    </row>
    <row r="58" spans="1:13" x14ac:dyDescent="0.25">
      <c r="A58" t="s">
        <v>57</v>
      </c>
      <c r="B58" t="s">
        <v>56</v>
      </c>
      <c r="C58" s="1" t="s">
        <v>3</v>
      </c>
      <c r="D58" s="1" t="s">
        <v>2</v>
      </c>
      <c r="E58" s="1" t="s">
        <v>2</v>
      </c>
      <c r="F58" s="1" t="s">
        <v>3</v>
      </c>
      <c r="G58" s="1" t="s">
        <v>2</v>
      </c>
      <c r="H58" s="1" t="s">
        <v>2</v>
      </c>
      <c r="I58" s="1" t="s">
        <v>3</v>
      </c>
      <c r="J58" s="1" t="s">
        <v>2</v>
      </c>
      <c r="K58" s="1" t="s">
        <v>2</v>
      </c>
      <c r="L58" t="s">
        <v>324</v>
      </c>
      <c r="M58" t="s">
        <v>291</v>
      </c>
    </row>
    <row r="59" spans="1:13" x14ac:dyDescent="0.25">
      <c r="A59" t="s">
        <v>57</v>
      </c>
      <c r="B59" t="s">
        <v>56</v>
      </c>
      <c r="C59" s="1" t="s">
        <v>3</v>
      </c>
      <c r="D59" s="1" t="s">
        <v>2</v>
      </c>
      <c r="E59" s="1" t="s">
        <v>2</v>
      </c>
      <c r="F59" s="1" t="s">
        <v>3</v>
      </c>
      <c r="G59" s="1" t="s">
        <v>2</v>
      </c>
      <c r="H59" s="1" t="s">
        <v>2</v>
      </c>
      <c r="I59" s="1" t="s">
        <v>3</v>
      </c>
      <c r="J59" s="1" t="s">
        <v>2</v>
      </c>
      <c r="K59" s="1" t="s">
        <v>2</v>
      </c>
      <c r="L59" t="s">
        <v>324</v>
      </c>
      <c r="M59" t="s">
        <v>291</v>
      </c>
    </row>
    <row r="60" spans="1:13" x14ac:dyDescent="0.25">
      <c r="A60" t="s">
        <v>31</v>
      </c>
      <c r="B60" t="s">
        <v>30</v>
      </c>
      <c r="C60" s="1" t="s">
        <v>3</v>
      </c>
      <c r="D60" s="1" t="s">
        <v>2</v>
      </c>
      <c r="E60" s="1" t="s">
        <v>2</v>
      </c>
      <c r="F60" s="1" t="s">
        <v>3</v>
      </c>
      <c r="G60" s="1" t="s">
        <v>2</v>
      </c>
      <c r="H60" s="1" t="s">
        <v>2</v>
      </c>
      <c r="I60" s="1" t="s">
        <v>3</v>
      </c>
      <c r="J60" s="1" t="s">
        <v>2</v>
      </c>
      <c r="K60" s="1" t="s">
        <v>2</v>
      </c>
      <c r="L60" t="s">
        <v>324</v>
      </c>
      <c r="M60" t="s">
        <v>35</v>
      </c>
    </row>
    <row r="61" spans="1:13" x14ac:dyDescent="0.25">
      <c r="A61" t="s">
        <v>31</v>
      </c>
      <c r="B61" t="s">
        <v>30</v>
      </c>
      <c r="C61" s="1" t="s">
        <v>3</v>
      </c>
      <c r="D61" s="1" t="s">
        <v>2</v>
      </c>
      <c r="E61" s="1" t="s">
        <v>2</v>
      </c>
      <c r="F61" s="1" t="s">
        <v>3</v>
      </c>
      <c r="G61" s="1" t="s">
        <v>2</v>
      </c>
      <c r="H61" s="1" t="s">
        <v>2</v>
      </c>
      <c r="I61" s="1" t="s">
        <v>3</v>
      </c>
      <c r="J61" s="1" t="s">
        <v>2</v>
      </c>
      <c r="K61" s="1" t="s">
        <v>2</v>
      </c>
      <c r="L61" t="s">
        <v>324</v>
      </c>
      <c r="M61" t="s">
        <v>35</v>
      </c>
    </row>
    <row r="62" spans="1:13" x14ac:dyDescent="0.25">
      <c r="A62" t="s">
        <v>31</v>
      </c>
      <c r="B62" t="s">
        <v>30</v>
      </c>
      <c r="C62" s="1" t="s">
        <v>3</v>
      </c>
      <c r="D62" s="1" t="s">
        <v>2</v>
      </c>
      <c r="E62" s="1" t="s">
        <v>2</v>
      </c>
      <c r="F62" s="1" t="s">
        <v>3</v>
      </c>
      <c r="G62" s="1" t="s">
        <v>2</v>
      </c>
      <c r="H62" s="1" t="s">
        <v>2</v>
      </c>
      <c r="I62" s="1" t="s">
        <v>3</v>
      </c>
      <c r="J62" s="1" t="s">
        <v>2</v>
      </c>
      <c r="K62" s="1" t="s">
        <v>2</v>
      </c>
      <c r="L62" t="s">
        <v>324</v>
      </c>
      <c r="M62" t="s">
        <v>193</v>
      </c>
    </row>
    <row r="63" spans="1:13" x14ac:dyDescent="0.25">
      <c r="A63" t="s">
        <v>31</v>
      </c>
      <c r="B63" t="s">
        <v>30</v>
      </c>
      <c r="C63" s="1" t="s">
        <v>3</v>
      </c>
      <c r="D63" s="1" t="s">
        <v>2</v>
      </c>
      <c r="E63" s="1" t="s">
        <v>2</v>
      </c>
      <c r="F63" s="1" t="s">
        <v>3</v>
      </c>
      <c r="G63" s="1" t="s">
        <v>2</v>
      </c>
      <c r="H63" s="1" t="s">
        <v>2</v>
      </c>
      <c r="I63" s="1" t="s">
        <v>3</v>
      </c>
      <c r="J63" s="1" t="s">
        <v>2</v>
      </c>
      <c r="K63" s="1" t="s">
        <v>2</v>
      </c>
      <c r="L63" t="s">
        <v>324</v>
      </c>
      <c r="M63" t="s">
        <v>193</v>
      </c>
    </row>
    <row r="64" spans="1:13" x14ac:dyDescent="0.25">
      <c r="A64" t="s">
        <v>31</v>
      </c>
      <c r="B64" t="s">
        <v>30</v>
      </c>
      <c r="C64" s="1" t="s">
        <v>3</v>
      </c>
      <c r="D64" s="1" t="s">
        <v>2</v>
      </c>
      <c r="E64" s="1" t="s">
        <v>2</v>
      </c>
      <c r="F64" s="1" t="s">
        <v>3</v>
      </c>
      <c r="G64" s="1" t="s">
        <v>2</v>
      </c>
      <c r="H64" s="1" t="s">
        <v>2</v>
      </c>
      <c r="I64" s="1" t="s">
        <v>3</v>
      </c>
      <c r="J64" s="1" t="s">
        <v>2</v>
      </c>
      <c r="K64" s="1" t="s">
        <v>2</v>
      </c>
      <c r="L64" t="s">
        <v>324</v>
      </c>
      <c r="M64" t="s">
        <v>40</v>
      </c>
    </row>
    <row r="65" spans="1:13" x14ac:dyDescent="0.25">
      <c r="A65" t="s">
        <v>31</v>
      </c>
      <c r="B65" t="s">
        <v>30</v>
      </c>
      <c r="C65" s="1" t="s">
        <v>3</v>
      </c>
      <c r="D65" s="1" t="s">
        <v>2</v>
      </c>
      <c r="E65" s="1" t="s">
        <v>2</v>
      </c>
      <c r="F65" s="1" t="s">
        <v>3</v>
      </c>
      <c r="G65" s="1" t="s">
        <v>2</v>
      </c>
      <c r="H65" s="1" t="s">
        <v>2</v>
      </c>
      <c r="I65" s="1" t="s">
        <v>3</v>
      </c>
      <c r="J65" s="1" t="s">
        <v>2</v>
      </c>
      <c r="K65" s="1" t="s">
        <v>2</v>
      </c>
      <c r="L65" t="s">
        <v>324</v>
      </c>
      <c r="M65" t="s">
        <v>40</v>
      </c>
    </row>
    <row r="66" spans="1:13" x14ac:dyDescent="0.25">
      <c r="A66" t="s">
        <v>31</v>
      </c>
      <c r="B66" t="s">
        <v>30</v>
      </c>
      <c r="C66" s="1" t="s">
        <v>3</v>
      </c>
      <c r="D66" s="1" t="s">
        <v>2</v>
      </c>
      <c r="E66" s="1" t="s">
        <v>2</v>
      </c>
      <c r="F66" s="1" t="s">
        <v>3</v>
      </c>
      <c r="G66" s="1" t="s">
        <v>2</v>
      </c>
      <c r="H66" s="1" t="s">
        <v>2</v>
      </c>
      <c r="I66" s="1" t="s">
        <v>3</v>
      </c>
      <c r="J66" s="1" t="s">
        <v>2</v>
      </c>
      <c r="K66" s="1" t="s">
        <v>2</v>
      </c>
      <c r="L66" t="s">
        <v>324</v>
      </c>
      <c r="M66" t="s">
        <v>12</v>
      </c>
    </row>
    <row r="67" spans="1:13" x14ac:dyDescent="0.25">
      <c r="A67" t="s">
        <v>31</v>
      </c>
      <c r="B67" t="s">
        <v>30</v>
      </c>
      <c r="C67" s="1" t="s">
        <v>3</v>
      </c>
      <c r="D67" s="1" t="s">
        <v>2</v>
      </c>
      <c r="E67" s="1" t="s">
        <v>2</v>
      </c>
      <c r="F67" s="1" t="s">
        <v>3</v>
      </c>
      <c r="G67" s="1" t="s">
        <v>2</v>
      </c>
      <c r="H67" s="1" t="s">
        <v>2</v>
      </c>
      <c r="I67" s="1" t="s">
        <v>3</v>
      </c>
      <c r="J67" s="1" t="s">
        <v>2</v>
      </c>
      <c r="K67" s="1" t="s">
        <v>2</v>
      </c>
      <c r="L67" t="s">
        <v>324</v>
      </c>
      <c r="M67" t="s">
        <v>12</v>
      </c>
    </row>
    <row r="68" spans="1:13" x14ac:dyDescent="0.25">
      <c r="A68" t="s">
        <v>31</v>
      </c>
      <c r="B68" t="s">
        <v>30</v>
      </c>
      <c r="C68" s="1" t="s">
        <v>3</v>
      </c>
      <c r="D68" s="1" t="s">
        <v>2</v>
      </c>
      <c r="E68" s="1" t="s">
        <v>2</v>
      </c>
      <c r="F68" s="1" t="s">
        <v>3</v>
      </c>
      <c r="G68" s="1" t="s">
        <v>2</v>
      </c>
      <c r="H68" s="1" t="s">
        <v>2</v>
      </c>
      <c r="I68" s="1" t="s">
        <v>3</v>
      </c>
      <c r="J68" s="1" t="s">
        <v>2</v>
      </c>
      <c r="K68" s="1" t="s">
        <v>2</v>
      </c>
      <c r="L68" t="s">
        <v>324</v>
      </c>
      <c r="M68" t="s">
        <v>37</v>
      </c>
    </row>
    <row r="69" spans="1:13" x14ac:dyDescent="0.25">
      <c r="A69" t="s">
        <v>31</v>
      </c>
      <c r="B69" t="s">
        <v>30</v>
      </c>
      <c r="C69" s="1" t="s">
        <v>3</v>
      </c>
      <c r="D69" s="1" t="s">
        <v>2</v>
      </c>
      <c r="E69" s="1" t="s">
        <v>2</v>
      </c>
      <c r="F69" s="1" t="s">
        <v>3</v>
      </c>
      <c r="G69" s="1" t="s">
        <v>2</v>
      </c>
      <c r="H69" s="1" t="s">
        <v>2</v>
      </c>
      <c r="I69" s="1" t="s">
        <v>3</v>
      </c>
      <c r="J69" s="1" t="s">
        <v>2</v>
      </c>
      <c r="K69" s="1" t="s">
        <v>2</v>
      </c>
      <c r="L69" t="s">
        <v>324</v>
      </c>
      <c r="M69" t="s">
        <v>37</v>
      </c>
    </row>
    <row r="70" spans="1:13" x14ac:dyDescent="0.25">
      <c r="A70" t="s">
        <v>31</v>
      </c>
      <c r="B70" t="s">
        <v>30</v>
      </c>
      <c r="C70" s="1" t="s">
        <v>3</v>
      </c>
      <c r="D70" s="1" t="s">
        <v>2</v>
      </c>
      <c r="E70" s="1" t="s">
        <v>2</v>
      </c>
      <c r="F70" s="1" t="s">
        <v>3</v>
      </c>
      <c r="G70" s="1" t="s">
        <v>2</v>
      </c>
      <c r="H70" s="1" t="s">
        <v>2</v>
      </c>
      <c r="I70" s="1" t="s">
        <v>3</v>
      </c>
      <c r="J70" s="1" t="s">
        <v>2</v>
      </c>
      <c r="K70" s="1" t="s">
        <v>2</v>
      </c>
      <c r="L70" t="s">
        <v>324</v>
      </c>
      <c r="M70" t="s">
        <v>295</v>
      </c>
    </row>
    <row r="71" spans="1:13" x14ac:dyDescent="0.25">
      <c r="A71" t="s">
        <v>31</v>
      </c>
      <c r="B71" t="s">
        <v>30</v>
      </c>
      <c r="C71" s="1" t="s">
        <v>3</v>
      </c>
      <c r="D71" s="1" t="s">
        <v>2</v>
      </c>
      <c r="E71" s="1" t="s">
        <v>2</v>
      </c>
      <c r="F71" s="1" t="s">
        <v>3</v>
      </c>
      <c r="G71" s="1" t="s">
        <v>2</v>
      </c>
      <c r="H71" s="1" t="s">
        <v>2</v>
      </c>
      <c r="I71" s="1" t="s">
        <v>3</v>
      </c>
      <c r="J71" s="1" t="s">
        <v>2</v>
      </c>
      <c r="K71" s="1" t="s">
        <v>2</v>
      </c>
      <c r="L71" t="s">
        <v>324</v>
      </c>
      <c r="M71" t="s">
        <v>295</v>
      </c>
    </row>
    <row r="72" spans="1:13" x14ac:dyDescent="0.25">
      <c r="A72" t="s">
        <v>31</v>
      </c>
      <c r="B72" t="s">
        <v>30</v>
      </c>
      <c r="C72" s="1" t="s">
        <v>3</v>
      </c>
      <c r="D72" s="1" t="s">
        <v>2</v>
      </c>
      <c r="E72" s="1" t="s">
        <v>2</v>
      </c>
      <c r="F72" s="1" t="s">
        <v>3</v>
      </c>
      <c r="G72" s="1" t="s">
        <v>2</v>
      </c>
      <c r="H72" s="1" t="s">
        <v>2</v>
      </c>
      <c r="I72" s="1" t="s">
        <v>3</v>
      </c>
      <c r="J72" s="1" t="s">
        <v>2</v>
      </c>
      <c r="K72" s="1" t="s">
        <v>2</v>
      </c>
      <c r="L72" t="s">
        <v>324</v>
      </c>
      <c r="M72" t="s">
        <v>295</v>
      </c>
    </row>
    <row r="73" spans="1:13" x14ac:dyDescent="0.25">
      <c r="A73" t="s">
        <v>31</v>
      </c>
      <c r="B73" t="s">
        <v>30</v>
      </c>
      <c r="C73" s="1" t="s">
        <v>3</v>
      </c>
      <c r="D73" s="1" t="s">
        <v>2</v>
      </c>
      <c r="E73" s="1" t="s">
        <v>2</v>
      </c>
      <c r="F73" s="1" t="s">
        <v>3</v>
      </c>
      <c r="G73" s="1" t="s">
        <v>2</v>
      </c>
      <c r="H73" s="1" t="s">
        <v>2</v>
      </c>
      <c r="I73" s="1" t="s">
        <v>3</v>
      </c>
      <c r="J73" s="1" t="s">
        <v>2</v>
      </c>
      <c r="K73" s="1" t="s">
        <v>2</v>
      </c>
      <c r="L73" t="s">
        <v>324</v>
      </c>
      <c r="M73" t="s">
        <v>135</v>
      </c>
    </row>
    <row r="74" spans="1:13" x14ac:dyDescent="0.25">
      <c r="A74" t="s">
        <v>31</v>
      </c>
      <c r="B74" t="s">
        <v>30</v>
      </c>
      <c r="C74" s="1" t="s">
        <v>3</v>
      </c>
      <c r="D74" s="1" t="s">
        <v>2</v>
      </c>
      <c r="E74" s="1" t="s">
        <v>2</v>
      </c>
      <c r="F74" s="1" t="s">
        <v>3</v>
      </c>
      <c r="G74" s="1" t="s">
        <v>2</v>
      </c>
      <c r="H74" s="1" t="s">
        <v>2</v>
      </c>
      <c r="I74" s="1" t="s">
        <v>3</v>
      </c>
      <c r="J74" s="1" t="s">
        <v>2</v>
      </c>
      <c r="K74" s="1" t="s">
        <v>2</v>
      </c>
      <c r="L74" t="s">
        <v>324</v>
      </c>
      <c r="M74" t="s">
        <v>135</v>
      </c>
    </row>
    <row r="75" spans="1:13" x14ac:dyDescent="0.25">
      <c r="A75" t="s">
        <v>31</v>
      </c>
      <c r="B75" t="s">
        <v>30</v>
      </c>
      <c r="C75" s="1" t="s">
        <v>3</v>
      </c>
      <c r="D75" s="1" t="s">
        <v>2</v>
      </c>
      <c r="E75" s="1" t="s">
        <v>2</v>
      </c>
      <c r="F75" s="1" t="s">
        <v>3</v>
      </c>
      <c r="G75" s="1" t="s">
        <v>2</v>
      </c>
      <c r="H75" s="1" t="s">
        <v>2</v>
      </c>
      <c r="I75" s="1" t="s">
        <v>3</v>
      </c>
      <c r="J75" s="1" t="s">
        <v>2</v>
      </c>
      <c r="K75" s="1" t="s">
        <v>2</v>
      </c>
      <c r="L75" t="s">
        <v>324</v>
      </c>
      <c r="M75" t="s">
        <v>6</v>
      </c>
    </row>
    <row r="76" spans="1:13" x14ac:dyDescent="0.25">
      <c r="A76" t="s">
        <v>31</v>
      </c>
      <c r="B76" t="s">
        <v>30</v>
      </c>
      <c r="C76" s="1" t="s">
        <v>3</v>
      </c>
      <c r="D76" s="1" t="s">
        <v>2</v>
      </c>
      <c r="E76" s="1" t="s">
        <v>2</v>
      </c>
      <c r="F76" s="1" t="s">
        <v>3</v>
      </c>
      <c r="G76" s="1" t="s">
        <v>2</v>
      </c>
      <c r="H76" s="1" t="s">
        <v>2</v>
      </c>
      <c r="I76" s="1" t="s">
        <v>3</v>
      </c>
      <c r="J76" s="1" t="s">
        <v>2</v>
      </c>
      <c r="K76" s="1" t="s">
        <v>2</v>
      </c>
      <c r="L76" t="s">
        <v>324</v>
      </c>
      <c r="M76" t="s">
        <v>28</v>
      </c>
    </row>
    <row r="77" spans="1:13" x14ac:dyDescent="0.25">
      <c r="A77" t="s">
        <v>31</v>
      </c>
      <c r="B77" t="s">
        <v>30</v>
      </c>
      <c r="C77" s="1" t="s">
        <v>3</v>
      </c>
      <c r="D77" s="1" t="s">
        <v>2</v>
      </c>
      <c r="E77" s="1" t="s">
        <v>2</v>
      </c>
      <c r="F77" s="1" t="s">
        <v>3</v>
      </c>
      <c r="G77" s="1" t="s">
        <v>2</v>
      </c>
      <c r="H77" s="1" t="s">
        <v>2</v>
      </c>
      <c r="I77" s="1" t="s">
        <v>3</v>
      </c>
      <c r="J77" s="1" t="s">
        <v>2</v>
      </c>
      <c r="K77" s="1" t="s">
        <v>2</v>
      </c>
      <c r="L77" t="s">
        <v>324</v>
      </c>
      <c r="M77" t="s">
        <v>294</v>
      </c>
    </row>
    <row r="78" spans="1:13" x14ac:dyDescent="0.25">
      <c r="A78" t="s">
        <v>31</v>
      </c>
      <c r="B78" t="s">
        <v>30</v>
      </c>
      <c r="C78" s="1" t="s">
        <v>3</v>
      </c>
      <c r="D78" s="1" t="s">
        <v>2</v>
      </c>
      <c r="E78" s="1" t="s">
        <v>2</v>
      </c>
      <c r="F78" s="1" t="s">
        <v>3</v>
      </c>
      <c r="G78" s="1" t="s">
        <v>2</v>
      </c>
      <c r="H78" s="1" t="s">
        <v>2</v>
      </c>
      <c r="I78" s="1" t="s">
        <v>3</v>
      </c>
      <c r="J78" s="1" t="s">
        <v>2</v>
      </c>
      <c r="K78" s="1" t="s">
        <v>2</v>
      </c>
      <c r="L78" t="s">
        <v>324</v>
      </c>
      <c r="M78" t="s">
        <v>200</v>
      </c>
    </row>
    <row r="79" spans="1:13" x14ac:dyDescent="0.25">
      <c r="A79" t="s">
        <v>31</v>
      </c>
      <c r="B79" t="s">
        <v>30</v>
      </c>
      <c r="C79" s="1" t="s">
        <v>3</v>
      </c>
      <c r="D79" s="1" t="s">
        <v>2</v>
      </c>
      <c r="E79" s="1" t="s">
        <v>2</v>
      </c>
      <c r="F79" s="1" t="s">
        <v>3</v>
      </c>
      <c r="G79" s="1" t="s">
        <v>2</v>
      </c>
      <c r="H79" s="1" t="s">
        <v>2</v>
      </c>
      <c r="I79" s="1" t="s">
        <v>3</v>
      </c>
      <c r="J79" s="1" t="s">
        <v>2</v>
      </c>
      <c r="K79" s="1" t="s">
        <v>2</v>
      </c>
      <c r="L79" t="s">
        <v>324</v>
      </c>
      <c r="M79" t="s">
        <v>200</v>
      </c>
    </row>
    <row r="80" spans="1:13" x14ac:dyDescent="0.25">
      <c r="A80" t="s">
        <v>31</v>
      </c>
      <c r="B80" t="s">
        <v>30</v>
      </c>
      <c r="C80" s="1" t="s">
        <v>3</v>
      </c>
      <c r="D80" s="1" t="s">
        <v>2</v>
      </c>
      <c r="E80" s="1" t="s">
        <v>2</v>
      </c>
      <c r="F80" s="1" t="s">
        <v>3</v>
      </c>
      <c r="G80" s="1" t="s">
        <v>2</v>
      </c>
      <c r="H80" s="1" t="s">
        <v>2</v>
      </c>
      <c r="I80" s="1" t="s">
        <v>3</v>
      </c>
      <c r="J80" s="1" t="s">
        <v>2</v>
      </c>
      <c r="K80" s="1" t="s">
        <v>2</v>
      </c>
      <c r="L80" t="s">
        <v>324</v>
      </c>
      <c r="M80" t="s">
        <v>0</v>
      </c>
    </row>
    <row r="81" spans="1:13" x14ac:dyDescent="0.25">
      <c r="A81" t="s">
        <v>31</v>
      </c>
      <c r="B81" t="s">
        <v>30</v>
      </c>
      <c r="C81" s="1" t="s">
        <v>3</v>
      </c>
      <c r="D81" s="1" t="s">
        <v>2</v>
      </c>
      <c r="E81" s="1" t="s">
        <v>2</v>
      </c>
      <c r="F81" s="1" t="s">
        <v>3</v>
      </c>
      <c r="G81" s="1" t="s">
        <v>2</v>
      </c>
      <c r="H81" s="1" t="s">
        <v>2</v>
      </c>
      <c r="I81" s="1" t="s">
        <v>3</v>
      </c>
      <c r="J81" s="1" t="s">
        <v>2</v>
      </c>
      <c r="K81" s="1" t="s">
        <v>2</v>
      </c>
      <c r="L81" t="s">
        <v>324</v>
      </c>
      <c r="M81" t="s">
        <v>0</v>
      </c>
    </row>
    <row r="82" spans="1:13" x14ac:dyDescent="0.25">
      <c r="A82" t="s">
        <v>31</v>
      </c>
      <c r="B82" t="s">
        <v>30</v>
      </c>
      <c r="C82" s="1" t="s">
        <v>3</v>
      </c>
      <c r="D82" s="1" t="s">
        <v>2</v>
      </c>
      <c r="E82" s="1" t="s">
        <v>2</v>
      </c>
      <c r="F82" s="1" t="s">
        <v>3</v>
      </c>
      <c r="G82" s="1" t="s">
        <v>2</v>
      </c>
      <c r="H82" s="1" t="s">
        <v>2</v>
      </c>
      <c r="I82" s="1" t="s">
        <v>3</v>
      </c>
      <c r="J82" s="1" t="s">
        <v>2</v>
      </c>
      <c r="K82" s="1" t="s">
        <v>2</v>
      </c>
      <c r="L82" t="s">
        <v>324</v>
      </c>
      <c r="M82" t="s">
        <v>0</v>
      </c>
    </row>
    <row r="83" spans="1:13" x14ac:dyDescent="0.25">
      <c r="A83" t="s">
        <v>31</v>
      </c>
      <c r="B83" t="s">
        <v>30</v>
      </c>
      <c r="C83" s="1" t="s">
        <v>3</v>
      </c>
      <c r="D83" s="1" t="s">
        <v>2</v>
      </c>
      <c r="E83" s="1" t="s">
        <v>2</v>
      </c>
      <c r="F83" s="1" t="s">
        <v>3</v>
      </c>
      <c r="G83" s="1" t="s">
        <v>2</v>
      </c>
      <c r="H83" s="1" t="s">
        <v>2</v>
      </c>
      <c r="I83" s="1" t="s">
        <v>3</v>
      </c>
      <c r="J83" s="1" t="s">
        <v>2</v>
      </c>
      <c r="K83" s="1" t="s">
        <v>2</v>
      </c>
      <c r="L83" t="s">
        <v>324</v>
      </c>
      <c r="M83" t="s">
        <v>0</v>
      </c>
    </row>
    <row r="84" spans="1:13" x14ac:dyDescent="0.25">
      <c r="A84" t="s">
        <v>31</v>
      </c>
      <c r="B84" t="s">
        <v>30</v>
      </c>
      <c r="C84" s="1" t="s">
        <v>3</v>
      </c>
      <c r="D84" s="1" t="s">
        <v>2</v>
      </c>
      <c r="E84" s="1" t="s">
        <v>2</v>
      </c>
      <c r="F84" s="1" t="s">
        <v>3</v>
      </c>
      <c r="G84" s="1" t="s">
        <v>2</v>
      </c>
      <c r="H84" s="1" t="s">
        <v>2</v>
      </c>
      <c r="I84" s="1" t="s">
        <v>3</v>
      </c>
      <c r="J84" s="1" t="s">
        <v>2</v>
      </c>
      <c r="K84" s="1" t="s">
        <v>2</v>
      </c>
      <c r="L84" t="s">
        <v>324</v>
      </c>
      <c r="M84" t="s">
        <v>20</v>
      </c>
    </row>
    <row r="85" spans="1:13" x14ac:dyDescent="0.25">
      <c r="A85" t="s">
        <v>31</v>
      </c>
      <c r="B85" t="s">
        <v>30</v>
      </c>
      <c r="C85" s="1" t="s">
        <v>3</v>
      </c>
      <c r="D85" s="1" t="s">
        <v>2</v>
      </c>
      <c r="E85" s="1" t="s">
        <v>2</v>
      </c>
      <c r="F85" s="1" t="s">
        <v>3</v>
      </c>
      <c r="G85" s="1" t="s">
        <v>2</v>
      </c>
      <c r="H85" s="1" t="s">
        <v>2</v>
      </c>
      <c r="I85" s="1" t="s">
        <v>3</v>
      </c>
      <c r="J85" s="1" t="s">
        <v>2</v>
      </c>
      <c r="K85" s="1" t="s">
        <v>2</v>
      </c>
      <c r="L85" t="s">
        <v>324</v>
      </c>
      <c r="M85" t="s">
        <v>9</v>
      </c>
    </row>
    <row r="86" spans="1:13" x14ac:dyDescent="0.25">
      <c r="A86" t="s">
        <v>31</v>
      </c>
      <c r="B86" t="s">
        <v>30</v>
      </c>
      <c r="C86" s="1" t="s">
        <v>3</v>
      </c>
      <c r="D86" s="1" t="s">
        <v>2</v>
      </c>
      <c r="E86" s="1" t="s">
        <v>2</v>
      </c>
      <c r="F86" s="1" t="s">
        <v>3</v>
      </c>
      <c r="G86" s="1" t="s">
        <v>2</v>
      </c>
      <c r="H86" s="1" t="s">
        <v>2</v>
      </c>
      <c r="I86" s="1" t="s">
        <v>3</v>
      </c>
      <c r="J86" s="1" t="s">
        <v>2</v>
      </c>
      <c r="K86" s="1" t="s">
        <v>2</v>
      </c>
      <c r="L86" t="s">
        <v>324</v>
      </c>
      <c r="M86" t="s">
        <v>9</v>
      </c>
    </row>
    <row r="87" spans="1:13" x14ac:dyDescent="0.25">
      <c r="A87" t="s">
        <v>31</v>
      </c>
      <c r="B87" t="s">
        <v>30</v>
      </c>
      <c r="C87" s="1" t="s">
        <v>3</v>
      </c>
      <c r="D87" s="1" t="s">
        <v>2</v>
      </c>
      <c r="E87" s="1" t="s">
        <v>2</v>
      </c>
      <c r="F87" s="1" t="s">
        <v>3</v>
      </c>
      <c r="G87" s="1" t="s">
        <v>2</v>
      </c>
      <c r="H87" s="1" t="s">
        <v>2</v>
      </c>
      <c r="I87" s="1" t="s">
        <v>3</v>
      </c>
      <c r="J87" s="1" t="s">
        <v>2</v>
      </c>
      <c r="K87" s="1" t="s">
        <v>2</v>
      </c>
      <c r="L87" t="s">
        <v>324</v>
      </c>
      <c r="M87" t="s">
        <v>293</v>
      </c>
    </row>
    <row r="88" spans="1:13" x14ac:dyDescent="0.25">
      <c r="A88" t="s">
        <v>31</v>
      </c>
      <c r="B88" t="s">
        <v>30</v>
      </c>
      <c r="C88" s="1" t="s">
        <v>3</v>
      </c>
      <c r="D88" s="1" t="s">
        <v>2</v>
      </c>
      <c r="E88" s="1" t="s">
        <v>2</v>
      </c>
      <c r="F88" s="1" t="s">
        <v>3</v>
      </c>
      <c r="G88" s="1" t="s">
        <v>2</v>
      </c>
      <c r="H88" s="1" t="s">
        <v>2</v>
      </c>
      <c r="I88" s="1" t="s">
        <v>3</v>
      </c>
      <c r="J88" s="1" t="s">
        <v>2</v>
      </c>
      <c r="K88" s="1" t="s">
        <v>2</v>
      </c>
      <c r="L88" t="s">
        <v>324</v>
      </c>
      <c r="M88" t="s">
        <v>61</v>
      </c>
    </row>
    <row r="89" spans="1:13" x14ac:dyDescent="0.25">
      <c r="A89" t="s">
        <v>31</v>
      </c>
      <c r="B89" t="s">
        <v>30</v>
      </c>
      <c r="C89" s="1" t="s">
        <v>3</v>
      </c>
      <c r="D89" s="1" t="s">
        <v>2</v>
      </c>
      <c r="E89" s="1" t="s">
        <v>2</v>
      </c>
      <c r="F89" s="1" t="s">
        <v>3</v>
      </c>
      <c r="G89" s="1" t="s">
        <v>2</v>
      </c>
      <c r="H89" s="1" t="s">
        <v>2</v>
      </c>
      <c r="I89" s="1" t="s">
        <v>3</v>
      </c>
      <c r="J89" s="1" t="s">
        <v>2</v>
      </c>
      <c r="K89" s="1" t="s">
        <v>2</v>
      </c>
      <c r="L89" t="s">
        <v>324</v>
      </c>
      <c r="M89" t="s">
        <v>61</v>
      </c>
    </row>
    <row r="90" spans="1:13" x14ac:dyDescent="0.25">
      <c r="A90" t="s">
        <v>31</v>
      </c>
      <c r="B90" t="s">
        <v>30</v>
      </c>
      <c r="C90" s="1" t="s">
        <v>3</v>
      </c>
      <c r="D90" s="1" t="s">
        <v>2</v>
      </c>
      <c r="E90" s="1" t="s">
        <v>2</v>
      </c>
      <c r="F90" s="1" t="s">
        <v>3</v>
      </c>
      <c r="G90" s="1" t="s">
        <v>2</v>
      </c>
      <c r="H90" s="1" t="s">
        <v>2</v>
      </c>
      <c r="I90" s="1" t="s">
        <v>3</v>
      </c>
      <c r="J90" s="1" t="s">
        <v>2</v>
      </c>
      <c r="K90" s="1" t="s">
        <v>2</v>
      </c>
      <c r="L90" t="s">
        <v>324</v>
      </c>
      <c r="M90" t="s">
        <v>61</v>
      </c>
    </row>
    <row r="91" spans="1:13" x14ac:dyDescent="0.25">
      <c r="A91" t="s">
        <v>31</v>
      </c>
      <c r="B91" t="s">
        <v>30</v>
      </c>
      <c r="C91" s="1" t="s">
        <v>3</v>
      </c>
      <c r="D91" s="1" t="s">
        <v>2</v>
      </c>
      <c r="E91" s="1" t="s">
        <v>2</v>
      </c>
      <c r="F91" s="1" t="s">
        <v>3</v>
      </c>
      <c r="G91" s="1" t="s">
        <v>2</v>
      </c>
      <c r="H91" s="1" t="s">
        <v>2</v>
      </c>
      <c r="I91" s="1" t="s">
        <v>3</v>
      </c>
      <c r="J91" s="1" t="s">
        <v>2</v>
      </c>
      <c r="K91" s="1" t="s">
        <v>2</v>
      </c>
      <c r="L91" t="s">
        <v>324</v>
      </c>
      <c r="M91" t="s">
        <v>292</v>
      </c>
    </row>
    <row r="92" spans="1:13" x14ac:dyDescent="0.25">
      <c r="A92" t="s">
        <v>31</v>
      </c>
      <c r="B92" t="s">
        <v>30</v>
      </c>
      <c r="C92" s="1" t="s">
        <v>3</v>
      </c>
      <c r="D92" s="1" t="s">
        <v>2</v>
      </c>
      <c r="E92" s="1" t="s">
        <v>2</v>
      </c>
      <c r="F92" s="1" t="s">
        <v>3</v>
      </c>
      <c r="G92" s="1" t="s">
        <v>2</v>
      </c>
      <c r="H92" s="1" t="s">
        <v>2</v>
      </c>
      <c r="I92" s="1" t="s">
        <v>3</v>
      </c>
      <c r="J92" s="1" t="s">
        <v>2</v>
      </c>
      <c r="K92" s="1" t="s">
        <v>2</v>
      </c>
      <c r="L92" t="s">
        <v>324</v>
      </c>
      <c r="M92" t="s">
        <v>61</v>
      </c>
    </row>
    <row r="93" spans="1:13" x14ac:dyDescent="0.25">
      <c r="A93" t="s">
        <v>31</v>
      </c>
      <c r="B93" t="s">
        <v>30</v>
      </c>
      <c r="C93" s="1" t="s">
        <v>3</v>
      </c>
      <c r="D93" s="1" t="s">
        <v>2</v>
      </c>
      <c r="E93" s="1" t="s">
        <v>2</v>
      </c>
      <c r="F93" s="1" t="s">
        <v>3</v>
      </c>
      <c r="G93" s="1" t="s">
        <v>2</v>
      </c>
      <c r="H93" s="1" t="s">
        <v>2</v>
      </c>
      <c r="I93" s="1" t="s">
        <v>3</v>
      </c>
      <c r="J93" s="1" t="s">
        <v>2</v>
      </c>
      <c r="K93" s="1" t="s">
        <v>2</v>
      </c>
      <c r="L93" t="s">
        <v>324</v>
      </c>
      <c r="M93" t="s">
        <v>66</v>
      </c>
    </row>
    <row r="94" spans="1:13" x14ac:dyDescent="0.25">
      <c r="A94" t="s">
        <v>31</v>
      </c>
      <c r="B94" t="s">
        <v>30</v>
      </c>
      <c r="C94" s="1" t="s">
        <v>3</v>
      </c>
      <c r="D94" s="1" t="s">
        <v>2</v>
      </c>
      <c r="E94" s="1" t="s">
        <v>2</v>
      </c>
      <c r="F94" s="1" t="s">
        <v>3</v>
      </c>
      <c r="G94" s="1" t="s">
        <v>2</v>
      </c>
      <c r="H94" s="1" t="s">
        <v>2</v>
      </c>
      <c r="I94" s="1" t="s">
        <v>3</v>
      </c>
      <c r="J94" s="1" t="s">
        <v>2</v>
      </c>
      <c r="K94" s="1" t="s">
        <v>2</v>
      </c>
      <c r="L94" t="s">
        <v>324</v>
      </c>
      <c r="M94" t="s">
        <v>0</v>
      </c>
    </row>
    <row r="95" spans="1:13" x14ac:dyDescent="0.25">
      <c r="A95" t="s">
        <v>31</v>
      </c>
      <c r="B95" t="s">
        <v>30</v>
      </c>
      <c r="C95" s="1" t="s">
        <v>3</v>
      </c>
      <c r="D95" s="1" t="s">
        <v>2</v>
      </c>
      <c r="E95" s="1" t="s">
        <v>2</v>
      </c>
      <c r="F95" s="1" t="s">
        <v>3</v>
      </c>
      <c r="G95" s="1" t="s">
        <v>2</v>
      </c>
      <c r="H95" s="1" t="s">
        <v>2</v>
      </c>
      <c r="I95" s="1" t="s">
        <v>3</v>
      </c>
      <c r="J95" s="1" t="s">
        <v>2</v>
      </c>
      <c r="K95" s="1" t="s">
        <v>2</v>
      </c>
      <c r="L95" t="s">
        <v>324</v>
      </c>
      <c r="M95" t="s">
        <v>20</v>
      </c>
    </row>
    <row r="96" spans="1:13" x14ac:dyDescent="0.25">
      <c r="A96" t="s">
        <v>31</v>
      </c>
      <c r="B96" t="s">
        <v>30</v>
      </c>
      <c r="C96" s="1" t="s">
        <v>3</v>
      </c>
      <c r="D96" s="1" t="s">
        <v>2</v>
      </c>
      <c r="E96" s="1" t="s">
        <v>2</v>
      </c>
      <c r="F96" s="1" t="s">
        <v>3</v>
      </c>
      <c r="G96" s="1" t="s">
        <v>2</v>
      </c>
      <c r="H96" s="1" t="s">
        <v>2</v>
      </c>
      <c r="I96" s="1" t="s">
        <v>3</v>
      </c>
      <c r="J96" s="1" t="s">
        <v>2</v>
      </c>
      <c r="K96" s="1" t="s">
        <v>2</v>
      </c>
      <c r="L96" t="s">
        <v>324</v>
      </c>
      <c r="M96" t="s">
        <v>20</v>
      </c>
    </row>
    <row r="97" spans="1:13" x14ac:dyDescent="0.25">
      <c r="A97" t="s">
        <v>31</v>
      </c>
      <c r="B97" t="s">
        <v>30</v>
      </c>
      <c r="C97" s="1" t="s">
        <v>3</v>
      </c>
      <c r="D97" s="1" t="s">
        <v>2</v>
      </c>
      <c r="E97" s="1" t="s">
        <v>2</v>
      </c>
      <c r="F97" s="1" t="s">
        <v>3</v>
      </c>
      <c r="G97" s="1" t="s">
        <v>2</v>
      </c>
      <c r="H97" s="1" t="s">
        <v>2</v>
      </c>
      <c r="I97" s="1" t="s">
        <v>3</v>
      </c>
      <c r="J97" s="1" t="s">
        <v>2</v>
      </c>
      <c r="K97" s="1" t="s">
        <v>2</v>
      </c>
      <c r="L97" t="s">
        <v>324</v>
      </c>
      <c r="M97" t="s">
        <v>20</v>
      </c>
    </row>
    <row r="98" spans="1:13" x14ac:dyDescent="0.25">
      <c r="A98" t="s">
        <v>31</v>
      </c>
      <c r="B98" t="s">
        <v>30</v>
      </c>
      <c r="C98" s="1" t="s">
        <v>3</v>
      </c>
      <c r="D98" s="1" t="s">
        <v>2</v>
      </c>
      <c r="E98" s="1" t="s">
        <v>2</v>
      </c>
      <c r="F98" s="1" t="s">
        <v>3</v>
      </c>
      <c r="G98" s="1" t="s">
        <v>2</v>
      </c>
      <c r="H98" s="1" t="s">
        <v>2</v>
      </c>
      <c r="I98" s="1" t="s">
        <v>3</v>
      </c>
      <c r="J98" s="1" t="s">
        <v>2</v>
      </c>
      <c r="K98" s="1" t="s">
        <v>2</v>
      </c>
      <c r="L98" t="s">
        <v>324</v>
      </c>
      <c r="M98" t="s">
        <v>20</v>
      </c>
    </row>
    <row r="99" spans="1:13" x14ac:dyDescent="0.25">
      <c r="A99" t="s">
        <v>31</v>
      </c>
      <c r="B99" t="s">
        <v>30</v>
      </c>
      <c r="C99" s="1" t="s">
        <v>3</v>
      </c>
      <c r="D99" s="1" t="s">
        <v>2</v>
      </c>
      <c r="E99" s="1" t="s">
        <v>2</v>
      </c>
      <c r="F99" s="1" t="s">
        <v>3</v>
      </c>
      <c r="G99" s="1" t="s">
        <v>2</v>
      </c>
      <c r="H99" s="1" t="s">
        <v>2</v>
      </c>
      <c r="I99" s="1" t="s">
        <v>3</v>
      </c>
      <c r="J99" s="1" t="s">
        <v>2</v>
      </c>
      <c r="K99" s="1" t="s">
        <v>2</v>
      </c>
      <c r="L99" t="s">
        <v>324</v>
      </c>
      <c r="M99" t="s">
        <v>20</v>
      </c>
    </row>
    <row r="100" spans="1:13" x14ac:dyDescent="0.25">
      <c r="A100" t="s">
        <v>31</v>
      </c>
      <c r="B100" t="s">
        <v>30</v>
      </c>
      <c r="C100" s="1" t="s">
        <v>3</v>
      </c>
      <c r="D100" s="1" t="s">
        <v>2</v>
      </c>
      <c r="E100" s="1" t="s">
        <v>2</v>
      </c>
      <c r="F100" s="1" t="s">
        <v>3</v>
      </c>
      <c r="G100" s="1" t="s">
        <v>2</v>
      </c>
      <c r="H100" s="1" t="s">
        <v>2</v>
      </c>
      <c r="I100" s="1" t="s">
        <v>3</v>
      </c>
      <c r="J100" s="1" t="s">
        <v>2</v>
      </c>
      <c r="K100" s="1" t="s">
        <v>2</v>
      </c>
      <c r="L100" t="s">
        <v>324</v>
      </c>
      <c r="M100" t="s">
        <v>20</v>
      </c>
    </row>
    <row r="101" spans="1:13" x14ac:dyDescent="0.25">
      <c r="A101" t="s">
        <v>31</v>
      </c>
      <c r="B101" t="s">
        <v>30</v>
      </c>
      <c r="C101" s="1" t="s">
        <v>3</v>
      </c>
      <c r="D101" s="1" t="s">
        <v>2</v>
      </c>
      <c r="E101" s="1" t="s">
        <v>2</v>
      </c>
      <c r="F101" s="1" t="s">
        <v>3</v>
      </c>
      <c r="G101" s="1" t="s">
        <v>2</v>
      </c>
      <c r="H101" s="1" t="s">
        <v>2</v>
      </c>
      <c r="I101" s="1" t="s">
        <v>3</v>
      </c>
      <c r="J101" s="1" t="s">
        <v>2</v>
      </c>
      <c r="K101" s="1" t="s">
        <v>2</v>
      </c>
      <c r="L101" t="s">
        <v>324</v>
      </c>
      <c r="M101" t="s">
        <v>35</v>
      </c>
    </row>
    <row r="102" spans="1:13" x14ac:dyDescent="0.25">
      <c r="A102" t="s">
        <v>31</v>
      </c>
      <c r="B102" t="s">
        <v>30</v>
      </c>
      <c r="C102" s="1" t="s">
        <v>3</v>
      </c>
      <c r="D102" s="1" t="s">
        <v>2</v>
      </c>
      <c r="E102" s="1" t="s">
        <v>2</v>
      </c>
      <c r="F102" s="1" t="s">
        <v>3</v>
      </c>
      <c r="G102" s="1" t="s">
        <v>2</v>
      </c>
      <c r="H102" s="1" t="s">
        <v>2</v>
      </c>
      <c r="I102" s="1" t="s">
        <v>3</v>
      </c>
      <c r="J102" s="1" t="s">
        <v>2</v>
      </c>
      <c r="K102" s="1" t="s">
        <v>2</v>
      </c>
      <c r="L102" t="s">
        <v>324</v>
      </c>
      <c r="M102" t="s">
        <v>291</v>
      </c>
    </row>
    <row r="103" spans="1:13" x14ac:dyDescent="0.25">
      <c r="A103" t="s">
        <v>31</v>
      </c>
      <c r="B103" t="s">
        <v>30</v>
      </c>
      <c r="C103" s="1" t="s">
        <v>3</v>
      </c>
      <c r="D103" s="1" t="s">
        <v>2</v>
      </c>
      <c r="E103" s="1" t="s">
        <v>2</v>
      </c>
      <c r="F103" s="1" t="s">
        <v>3</v>
      </c>
      <c r="G103" s="1" t="s">
        <v>2</v>
      </c>
      <c r="H103" s="1" t="s">
        <v>2</v>
      </c>
      <c r="I103" s="1" t="s">
        <v>3</v>
      </c>
      <c r="J103" s="1" t="s">
        <v>2</v>
      </c>
      <c r="K103" s="1" t="s">
        <v>2</v>
      </c>
      <c r="L103" t="s">
        <v>324</v>
      </c>
      <c r="M103" t="s">
        <v>291</v>
      </c>
    </row>
    <row r="104" spans="1:13" x14ac:dyDescent="0.25">
      <c r="A104" t="s">
        <v>31</v>
      </c>
      <c r="B104" t="s">
        <v>289</v>
      </c>
      <c r="C104" s="1" t="s">
        <v>3</v>
      </c>
      <c r="D104" s="1" t="s">
        <v>2</v>
      </c>
      <c r="E104" s="1" t="s">
        <v>2</v>
      </c>
      <c r="F104" s="1" t="s">
        <v>3</v>
      </c>
      <c r="G104" s="1" t="s">
        <v>2</v>
      </c>
      <c r="H104" s="1" t="s">
        <v>2</v>
      </c>
      <c r="I104" s="1" t="s">
        <v>3</v>
      </c>
      <c r="J104" s="1" t="s">
        <v>2</v>
      </c>
      <c r="K104" s="1" t="s">
        <v>2</v>
      </c>
      <c r="L104" t="s">
        <v>324</v>
      </c>
      <c r="M104" t="s">
        <v>193</v>
      </c>
    </row>
    <row r="105" spans="1:13" x14ac:dyDescent="0.25">
      <c r="A105" t="s">
        <v>31</v>
      </c>
      <c r="B105" t="s">
        <v>289</v>
      </c>
      <c r="C105" s="1" t="s">
        <v>3</v>
      </c>
      <c r="D105" s="1" t="s">
        <v>2</v>
      </c>
      <c r="E105" s="1" t="s">
        <v>2</v>
      </c>
      <c r="F105" s="1" t="s">
        <v>3</v>
      </c>
      <c r="G105" s="1" t="s">
        <v>2</v>
      </c>
      <c r="H105" s="1" t="s">
        <v>2</v>
      </c>
      <c r="I105" s="1" t="s">
        <v>3</v>
      </c>
      <c r="J105" s="1" t="s">
        <v>2</v>
      </c>
      <c r="K105" s="1" t="s">
        <v>2</v>
      </c>
      <c r="L105" t="s">
        <v>324</v>
      </c>
      <c r="M105" t="s">
        <v>193</v>
      </c>
    </row>
    <row r="106" spans="1:13" x14ac:dyDescent="0.25">
      <c r="A106" t="s">
        <v>31</v>
      </c>
      <c r="B106" t="s">
        <v>289</v>
      </c>
      <c r="C106" s="1" t="s">
        <v>3</v>
      </c>
      <c r="D106" s="1" t="s">
        <v>2</v>
      </c>
      <c r="E106" s="1" t="s">
        <v>2</v>
      </c>
      <c r="F106" s="1" t="s">
        <v>3</v>
      </c>
      <c r="G106" s="1" t="s">
        <v>2</v>
      </c>
      <c r="H106" s="1" t="s">
        <v>2</v>
      </c>
      <c r="I106" s="1" t="s">
        <v>3</v>
      </c>
      <c r="J106" s="1" t="s">
        <v>2</v>
      </c>
      <c r="K106" s="1" t="s">
        <v>2</v>
      </c>
      <c r="L106" t="s">
        <v>324</v>
      </c>
      <c r="M106" t="s">
        <v>290</v>
      </c>
    </row>
    <row r="107" spans="1:13" x14ac:dyDescent="0.25">
      <c r="A107" t="s">
        <v>31</v>
      </c>
      <c r="B107" t="s">
        <v>289</v>
      </c>
      <c r="C107" s="1" t="s">
        <v>3</v>
      </c>
      <c r="D107" s="1" t="s">
        <v>2</v>
      </c>
      <c r="E107" s="1" t="s">
        <v>2</v>
      </c>
      <c r="F107" s="1" t="s">
        <v>3</v>
      </c>
      <c r="G107" s="1" t="s">
        <v>2</v>
      </c>
      <c r="H107" s="1" t="s">
        <v>2</v>
      </c>
      <c r="I107" s="1" t="s">
        <v>3</v>
      </c>
      <c r="J107" s="1" t="s">
        <v>2</v>
      </c>
      <c r="K107" s="1" t="s">
        <v>2</v>
      </c>
      <c r="L107" t="s">
        <v>324</v>
      </c>
      <c r="M107" t="s">
        <v>290</v>
      </c>
    </row>
    <row r="108" spans="1:13" x14ac:dyDescent="0.25">
      <c r="A108" t="s">
        <v>31</v>
      </c>
      <c r="B108" t="s">
        <v>289</v>
      </c>
      <c r="C108" s="1" t="s">
        <v>3</v>
      </c>
      <c r="D108" s="1" t="s">
        <v>2</v>
      </c>
      <c r="E108" s="1" t="s">
        <v>2</v>
      </c>
      <c r="F108" s="1" t="s">
        <v>3</v>
      </c>
      <c r="G108" s="1" t="s">
        <v>2</v>
      </c>
      <c r="H108" s="1" t="s">
        <v>2</v>
      </c>
      <c r="I108" s="1" t="s">
        <v>3</v>
      </c>
      <c r="J108" s="1" t="s">
        <v>2</v>
      </c>
      <c r="K108" s="1" t="s">
        <v>2</v>
      </c>
      <c r="L108" t="s">
        <v>324</v>
      </c>
      <c r="M108" t="s">
        <v>290</v>
      </c>
    </row>
    <row r="109" spans="1:13" x14ac:dyDescent="0.25">
      <c r="A109" t="s">
        <v>31</v>
      </c>
      <c r="B109" t="s">
        <v>289</v>
      </c>
      <c r="C109" s="1" t="s">
        <v>3</v>
      </c>
      <c r="D109" s="1" t="s">
        <v>2</v>
      </c>
      <c r="E109" s="1" t="s">
        <v>2</v>
      </c>
      <c r="F109" s="1" t="s">
        <v>3</v>
      </c>
      <c r="G109" s="1" t="s">
        <v>2</v>
      </c>
      <c r="H109" s="1" t="s">
        <v>2</v>
      </c>
      <c r="I109" s="1" t="s">
        <v>3</v>
      </c>
      <c r="J109" s="1" t="s">
        <v>2</v>
      </c>
      <c r="K109" s="1" t="s">
        <v>2</v>
      </c>
      <c r="L109" t="s">
        <v>324</v>
      </c>
      <c r="M109" t="s">
        <v>40</v>
      </c>
    </row>
    <row r="110" spans="1:13" x14ac:dyDescent="0.25">
      <c r="A110" t="s">
        <v>283</v>
      </c>
      <c r="B110" t="s">
        <v>288</v>
      </c>
      <c r="C110" s="1" t="s">
        <v>3</v>
      </c>
      <c r="D110" s="1" t="s">
        <v>2</v>
      </c>
      <c r="E110" s="1" t="s">
        <v>2</v>
      </c>
      <c r="F110" s="1" t="s">
        <v>3</v>
      </c>
      <c r="G110" s="1" t="s">
        <v>2</v>
      </c>
      <c r="H110" s="1" t="s">
        <v>2</v>
      </c>
      <c r="I110" s="1" t="s">
        <v>3</v>
      </c>
      <c r="J110" s="1" t="s">
        <v>2</v>
      </c>
      <c r="K110" s="1" t="s">
        <v>2</v>
      </c>
      <c r="L110" t="s">
        <v>324</v>
      </c>
      <c r="M110" t="s">
        <v>37</v>
      </c>
    </row>
    <row r="111" spans="1:13" x14ac:dyDescent="0.25">
      <c r="A111" t="s">
        <v>283</v>
      </c>
      <c r="B111" t="s">
        <v>287</v>
      </c>
      <c r="C111" s="1" t="s">
        <v>3</v>
      </c>
      <c r="D111" s="1" t="s">
        <v>2</v>
      </c>
      <c r="E111" s="1" t="s">
        <v>2</v>
      </c>
      <c r="F111" s="1" t="s">
        <v>3</v>
      </c>
      <c r="G111" s="1" t="s">
        <v>2</v>
      </c>
      <c r="H111" s="1" t="s">
        <v>2</v>
      </c>
      <c r="I111" s="1" t="s">
        <v>3</v>
      </c>
      <c r="J111" s="1" t="s">
        <v>2</v>
      </c>
      <c r="K111" s="1" t="s">
        <v>2</v>
      </c>
      <c r="L111" t="s">
        <v>324</v>
      </c>
      <c r="M111" t="s">
        <v>37</v>
      </c>
    </row>
    <row r="112" spans="1:13" x14ac:dyDescent="0.25">
      <c r="A112" t="s">
        <v>283</v>
      </c>
      <c r="B112" t="s">
        <v>286</v>
      </c>
      <c r="C112" s="1" t="s">
        <v>3</v>
      </c>
      <c r="D112" s="1" t="s">
        <v>2</v>
      </c>
      <c r="E112" s="1" t="s">
        <v>2</v>
      </c>
      <c r="F112" s="1" t="s">
        <v>3</v>
      </c>
      <c r="G112" s="1" t="s">
        <v>2</v>
      </c>
      <c r="H112" s="1" t="s">
        <v>2</v>
      </c>
      <c r="I112" s="1" t="s">
        <v>3</v>
      </c>
      <c r="J112" s="1" t="s">
        <v>2</v>
      </c>
      <c r="K112" s="1" t="s">
        <v>2</v>
      </c>
      <c r="L112" t="s">
        <v>324</v>
      </c>
      <c r="M112" t="s">
        <v>37</v>
      </c>
    </row>
    <row r="113" spans="1:13" x14ac:dyDescent="0.25">
      <c r="A113" t="s">
        <v>31</v>
      </c>
      <c r="B113" t="s">
        <v>285</v>
      </c>
      <c r="C113" s="1" t="s">
        <v>3</v>
      </c>
      <c r="D113" s="1" t="s">
        <v>2</v>
      </c>
      <c r="E113" s="1" t="s">
        <v>2</v>
      </c>
      <c r="F113" s="1" t="s">
        <v>3</v>
      </c>
      <c r="G113" s="1" t="s">
        <v>2</v>
      </c>
      <c r="H113" s="1" t="s">
        <v>2</v>
      </c>
      <c r="I113" s="1" t="s">
        <v>3</v>
      </c>
      <c r="J113" s="1" t="s">
        <v>2</v>
      </c>
      <c r="K113" s="1" t="s">
        <v>2</v>
      </c>
      <c r="L113" t="s">
        <v>324</v>
      </c>
      <c r="M113" t="s">
        <v>20</v>
      </c>
    </row>
    <row r="114" spans="1:13" x14ac:dyDescent="0.25">
      <c r="A114" t="s">
        <v>31</v>
      </c>
      <c r="B114" t="s">
        <v>284</v>
      </c>
      <c r="C114" s="1" t="s">
        <v>3</v>
      </c>
      <c r="D114" s="1" t="s">
        <v>2</v>
      </c>
      <c r="E114" s="1" t="s">
        <v>2</v>
      </c>
      <c r="F114" s="1" t="s">
        <v>3</v>
      </c>
      <c r="G114" s="1" t="s">
        <v>2</v>
      </c>
      <c r="H114" s="1" t="s">
        <v>2</v>
      </c>
      <c r="I114" s="1" t="s">
        <v>3</v>
      </c>
      <c r="J114" s="1" t="s">
        <v>2</v>
      </c>
      <c r="K114" s="1" t="s">
        <v>2</v>
      </c>
      <c r="L114" t="s">
        <v>324</v>
      </c>
      <c r="M114" t="s">
        <v>9</v>
      </c>
    </row>
    <row r="115" spans="1:13" x14ac:dyDescent="0.25">
      <c r="A115" t="s">
        <v>283</v>
      </c>
      <c r="B115" t="s">
        <v>282</v>
      </c>
      <c r="C115" s="1" t="s">
        <v>3</v>
      </c>
      <c r="D115" s="1" t="s">
        <v>2</v>
      </c>
      <c r="E115" s="1" t="s">
        <v>2</v>
      </c>
      <c r="F115" s="1" t="s">
        <v>3</v>
      </c>
      <c r="G115" s="1" t="s">
        <v>2</v>
      </c>
      <c r="H115" s="1" t="s">
        <v>2</v>
      </c>
      <c r="I115" s="1" t="s">
        <v>3</v>
      </c>
      <c r="J115" s="1" t="s">
        <v>2</v>
      </c>
      <c r="K115" s="1" t="s">
        <v>2</v>
      </c>
      <c r="L115" t="s">
        <v>324</v>
      </c>
      <c r="M115" t="s">
        <v>37</v>
      </c>
    </row>
    <row r="116" spans="1:13" x14ac:dyDescent="0.25">
      <c r="A116" t="s">
        <v>268</v>
      </c>
      <c r="B116" t="s">
        <v>281</v>
      </c>
      <c r="C116" s="1" t="s">
        <v>3</v>
      </c>
      <c r="D116" s="1" t="s">
        <v>2</v>
      </c>
      <c r="E116" s="1" t="s">
        <v>2</v>
      </c>
      <c r="F116" s="1" t="s">
        <v>2</v>
      </c>
      <c r="G116" s="1" t="s">
        <v>2</v>
      </c>
      <c r="H116" s="1" t="s">
        <v>3</v>
      </c>
      <c r="I116" s="1" t="s">
        <v>2</v>
      </c>
      <c r="J116" s="1" t="s">
        <v>3</v>
      </c>
      <c r="K116" s="1" t="s">
        <v>2</v>
      </c>
      <c r="L116" t="s">
        <v>324</v>
      </c>
      <c r="M116" t="s">
        <v>20</v>
      </c>
    </row>
    <row r="117" spans="1:13" x14ac:dyDescent="0.25">
      <c r="A117" t="s">
        <v>268</v>
      </c>
      <c r="B117" t="s">
        <v>280</v>
      </c>
      <c r="C117" s="1" t="s">
        <v>3</v>
      </c>
      <c r="D117" s="1" t="s">
        <v>2</v>
      </c>
      <c r="E117" s="1" t="s">
        <v>2</v>
      </c>
      <c r="F117" s="1" t="s">
        <v>3</v>
      </c>
      <c r="G117" s="1" t="s">
        <v>2</v>
      </c>
      <c r="H117" s="1" t="s">
        <v>2</v>
      </c>
      <c r="I117" s="1" t="s">
        <v>3</v>
      </c>
      <c r="J117" s="1" t="s">
        <v>2</v>
      </c>
      <c r="K117" s="1" t="s">
        <v>2</v>
      </c>
      <c r="L117" t="s">
        <v>266</v>
      </c>
      <c r="M117" t="s">
        <v>20</v>
      </c>
    </row>
    <row r="118" spans="1:13" x14ac:dyDescent="0.25">
      <c r="A118" t="s">
        <v>268</v>
      </c>
      <c r="B118" t="s">
        <v>279</v>
      </c>
      <c r="C118" s="1" t="s">
        <v>3</v>
      </c>
      <c r="D118" s="1" t="s">
        <v>2</v>
      </c>
      <c r="E118" s="1" t="s">
        <v>2</v>
      </c>
      <c r="F118" s="1" t="s">
        <v>3</v>
      </c>
      <c r="G118" s="1" t="s">
        <v>2</v>
      </c>
      <c r="H118" s="1" t="s">
        <v>2</v>
      </c>
      <c r="I118" s="1" t="s">
        <v>3</v>
      </c>
      <c r="J118" s="1" t="s">
        <v>2</v>
      </c>
      <c r="K118" s="1" t="s">
        <v>2</v>
      </c>
      <c r="L118" t="s">
        <v>266</v>
      </c>
      <c r="M118" t="s">
        <v>265</v>
      </c>
    </row>
    <row r="119" spans="1:13" x14ac:dyDescent="0.25">
      <c r="A119" t="s">
        <v>268</v>
      </c>
      <c r="B119" t="s">
        <v>278</v>
      </c>
      <c r="C119" s="1" t="s">
        <v>3</v>
      </c>
      <c r="D119" s="1" t="s">
        <v>2</v>
      </c>
      <c r="E119" s="1" t="s">
        <v>2</v>
      </c>
      <c r="F119" s="1" t="s">
        <v>3</v>
      </c>
      <c r="G119" s="1" t="s">
        <v>2</v>
      </c>
      <c r="H119" s="1" t="s">
        <v>2</v>
      </c>
      <c r="I119" s="1" t="s">
        <v>3</v>
      </c>
      <c r="J119" s="1" t="s">
        <v>2</v>
      </c>
      <c r="K119" s="1" t="s">
        <v>2</v>
      </c>
      <c r="L119" t="s">
        <v>266</v>
      </c>
      <c r="M119" t="s">
        <v>265</v>
      </c>
    </row>
    <row r="120" spans="1:13" x14ac:dyDescent="0.25">
      <c r="A120" t="s">
        <v>268</v>
      </c>
      <c r="B120" t="s">
        <v>277</v>
      </c>
      <c r="C120" s="1" t="s">
        <v>3</v>
      </c>
      <c r="D120" s="1" t="s">
        <v>2</v>
      </c>
      <c r="E120" s="1" t="s">
        <v>2</v>
      </c>
      <c r="F120" s="1" t="s">
        <v>3</v>
      </c>
      <c r="G120" s="1" t="s">
        <v>2</v>
      </c>
      <c r="H120" s="1" t="s">
        <v>2</v>
      </c>
      <c r="I120" s="1" t="s">
        <v>3</v>
      </c>
      <c r="J120" s="1" t="s">
        <v>2</v>
      </c>
      <c r="K120" s="1" t="s">
        <v>2</v>
      </c>
      <c r="L120" t="s">
        <v>266</v>
      </c>
      <c r="M120" t="s">
        <v>265</v>
      </c>
    </row>
    <row r="121" spans="1:13" x14ac:dyDescent="0.25">
      <c r="A121" t="s">
        <v>268</v>
      </c>
      <c r="B121" t="s">
        <v>276</v>
      </c>
      <c r="C121" s="1" t="s">
        <v>3</v>
      </c>
      <c r="D121" s="1" t="s">
        <v>2</v>
      </c>
      <c r="E121" s="1" t="s">
        <v>2</v>
      </c>
      <c r="F121" s="1" t="s">
        <v>3</v>
      </c>
      <c r="G121" s="1" t="s">
        <v>2</v>
      </c>
      <c r="H121" s="1" t="s">
        <v>2</v>
      </c>
      <c r="I121" s="1" t="s">
        <v>3</v>
      </c>
      <c r="J121" s="1" t="s">
        <v>2</v>
      </c>
      <c r="K121" s="1" t="s">
        <v>2</v>
      </c>
      <c r="L121" t="s">
        <v>266</v>
      </c>
      <c r="M121" t="s">
        <v>265</v>
      </c>
    </row>
    <row r="122" spans="1:13" x14ac:dyDescent="0.25">
      <c r="A122" t="s">
        <v>268</v>
      </c>
      <c r="B122" t="s">
        <v>275</v>
      </c>
      <c r="C122" s="1" t="s">
        <v>3</v>
      </c>
      <c r="D122" s="1" t="s">
        <v>2</v>
      </c>
      <c r="E122" s="1" t="s">
        <v>2</v>
      </c>
      <c r="F122" s="1" t="s">
        <v>3</v>
      </c>
      <c r="G122" s="1" t="s">
        <v>2</v>
      </c>
      <c r="H122" s="1" t="s">
        <v>2</v>
      </c>
      <c r="I122" s="1" t="s">
        <v>3</v>
      </c>
      <c r="J122" s="1" t="s">
        <v>2</v>
      </c>
      <c r="K122" s="1" t="s">
        <v>2</v>
      </c>
      <c r="L122" t="s">
        <v>266</v>
      </c>
      <c r="M122" t="s">
        <v>265</v>
      </c>
    </row>
    <row r="123" spans="1:13" x14ac:dyDescent="0.25">
      <c r="A123" t="s">
        <v>268</v>
      </c>
      <c r="B123" t="s">
        <v>274</v>
      </c>
      <c r="C123" s="1" t="s">
        <v>3</v>
      </c>
      <c r="D123" s="1" t="s">
        <v>2</v>
      </c>
      <c r="E123" s="1" t="s">
        <v>2</v>
      </c>
      <c r="F123" s="1" t="s">
        <v>3</v>
      </c>
      <c r="G123" s="1" t="s">
        <v>2</v>
      </c>
      <c r="H123" s="1" t="s">
        <v>2</v>
      </c>
      <c r="I123" s="1" t="s">
        <v>3</v>
      </c>
      <c r="J123" s="1" t="s">
        <v>2</v>
      </c>
      <c r="K123" s="1" t="s">
        <v>2</v>
      </c>
      <c r="L123" t="s">
        <v>266</v>
      </c>
      <c r="M123" t="s">
        <v>265</v>
      </c>
    </row>
    <row r="124" spans="1:13" x14ac:dyDescent="0.25">
      <c r="A124" t="s">
        <v>268</v>
      </c>
      <c r="B124" t="s">
        <v>273</v>
      </c>
      <c r="C124" s="1" t="s">
        <v>3</v>
      </c>
      <c r="D124" s="1" t="s">
        <v>2</v>
      </c>
      <c r="E124" s="1" t="s">
        <v>2</v>
      </c>
      <c r="F124" s="1" t="s">
        <v>3</v>
      </c>
      <c r="G124" s="1" t="s">
        <v>2</v>
      </c>
      <c r="H124" s="1" t="s">
        <v>2</v>
      </c>
      <c r="I124" s="1" t="s">
        <v>3</v>
      </c>
      <c r="J124" s="1" t="s">
        <v>2</v>
      </c>
      <c r="K124" s="1" t="s">
        <v>2</v>
      </c>
      <c r="L124" t="s">
        <v>266</v>
      </c>
      <c r="M124" t="s">
        <v>265</v>
      </c>
    </row>
    <row r="125" spans="1:13" x14ac:dyDescent="0.25">
      <c r="A125" t="s">
        <v>34</v>
      </c>
      <c r="B125" t="s">
        <v>272</v>
      </c>
      <c r="C125" s="1" t="s">
        <v>3</v>
      </c>
      <c r="D125" s="1" t="s">
        <v>2</v>
      </c>
      <c r="E125" s="1" t="s">
        <v>2</v>
      </c>
      <c r="F125" s="1" t="s">
        <v>3</v>
      </c>
      <c r="G125" s="1" t="s">
        <v>2</v>
      </c>
      <c r="H125" s="1" t="s">
        <v>2</v>
      </c>
      <c r="I125" s="1" t="s">
        <v>3</v>
      </c>
      <c r="J125" s="1" t="s">
        <v>2</v>
      </c>
      <c r="K125" s="1" t="s">
        <v>2</v>
      </c>
      <c r="L125" t="s">
        <v>324</v>
      </c>
      <c r="M125" t="s">
        <v>20</v>
      </c>
    </row>
    <row r="126" spans="1:13" x14ac:dyDescent="0.25">
      <c r="A126" t="s">
        <v>268</v>
      </c>
      <c r="B126" t="s">
        <v>271</v>
      </c>
      <c r="C126" s="1" t="s">
        <v>3</v>
      </c>
      <c r="D126" s="1" t="s">
        <v>2</v>
      </c>
      <c r="E126" s="1" t="s">
        <v>2</v>
      </c>
      <c r="F126" s="1" t="s">
        <v>3</v>
      </c>
      <c r="G126" s="1" t="s">
        <v>2</v>
      </c>
      <c r="H126" s="1" t="s">
        <v>2</v>
      </c>
      <c r="I126" s="1" t="s">
        <v>3</v>
      </c>
      <c r="J126" s="1" t="s">
        <v>2</v>
      </c>
      <c r="K126" s="1" t="s">
        <v>2</v>
      </c>
      <c r="L126" t="s">
        <v>266</v>
      </c>
      <c r="M126" t="s">
        <v>265</v>
      </c>
    </row>
    <row r="127" spans="1:13" x14ac:dyDescent="0.25">
      <c r="A127" t="s">
        <v>268</v>
      </c>
      <c r="B127" t="s">
        <v>270</v>
      </c>
      <c r="C127" s="1" t="s">
        <v>3</v>
      </c>
      <c r="D127" s="1" t="s">
        <v>2</v>
      </c>
      <c r="E127" s="1" t="s">
        <v>2</v>
      </c>
      <c r="F127" s="1" t="s">
        <v>3</v>
      </c>
      <c r="G127" s="1" t="s">
        <v>2</v>
      </c>
      <c r="H127" s="1" t="s">
        <v>2</v>
      </c>
      <c r="I127" s="1" t="s">
        <v>3</v>
      </c>
      <c r="J127" s="1" t="s">
        <v>2</v>
      </c>
      <c r="K127" s="1" t="s">
        <v>2</v>
      </c>
      <c r="L127" t="s">
        <v>266</v>
      </c>
      <c r="M127" t="s">
        <v>265</v>
      </c>
    </row>
    <row r="128" spans="1:13" x14ac:dyDescent="0.25">
      <c r="A128" t="s">
        <v>268</v>
      </c>
      <c r="B128" t="s">
        <v>269</v>
      </c>
      <c r="C128" s="1" t="s">
        <v>3</v>
      </c>
      <c r="D128" s="1" t="s">
        <v>2</v>
      </c>
      <c r="E128" s="1" t="s">
        <v>2</v>
      </c>
      <c r="F128" s="1" t="s">
        <v>3</v>
      </c>
      <c r="G128" s="1" t="s">
        <v>2</v>
      </c>
      <c r="H128" s="1" t="s">
        <v>2</v>
      </c>
      <c r="I128" s="1" t="s">
        <v>3</v>
      </c>
      <c r="J128" s="1" t="s">
        <v>2</v>
      </c>
      <c r="K128" s="1" t="s">
        <v>2</v>
      </c>
      <c r="L128" t="s">
        <v>266</v>
      </c>
      <c r="M128" t="s">
        <v>265</v>
      </c>
    </row>
    <row r="129" spans="1:13" x14ac:dyDescent="0.25">
      <c r="A129" t="s">
        <v>268</v>
      </c>
      <c r="B129" t="s">
        <v>267</v>
      </c>
      <c r="C129" s="1" t="s">
        <v>3</v>
      </c>
      <c r="D129" s="1" t="s">
        <v>2</v>
      </c>
      <c r="E129" s="1" t="s">
        <v>2</v>
      </c>
      <c r="F129" s="1" t="s">
        <v>3</v>
      </c>
      <c r="G129" s="1" t="s">
        <v>2</v>
      </c>
      <c r="H129" s="1" t="s">
        <v>2</v>
      </c>
      <c r="I129" s="1" t="s">
        <v>3</v>
      </c>
      <c r="J129" s="1" t="s">
        <v>2</v>
      </c>
      <c r="K129" s="1" t="s">
        <v>2</v>
      </c>
      <c r="L129" t="s">
        <v>266</v>
      </c>
      <c r="M129" t="s">
        <v>265</v>
      </c>
    </row>
    <row r="130" spans="1:13" x14ac:dyDescent="0.25">
      <c r="A130" t="s">
        <v>263</v>
      </c>
      <c r="B130" t="s">
        <v>264</v>
      </c>
      <c r="C130" s="1" t="s">
        <v>3</v>
      </c>
      <c r="D130" s="1" t="s">
        <v>2</v>
      </c>
      <c r="E130" s="1" t="s">
        <v>2</v>
      </c>
      <c r="F130" s="1" t="s">
        <v>2</v>
      </c>
      <c r="G130" s="1" t="s">
        <v>2</v>
      </c>
      <c r="H130" s="1" t="s">
        <v>3</v>
      </c>
      <c r="I130" s="1" t="s">
        <v>2</v>
      </c>
      <c r="J130" s="1" t="s">
        <v>3</v>
      </c>
      <c r="K130" s="1" t="s">
        <v>2</v>
      </c>
      <c r="L130" t="s">
        <v>324</v>
      </c>
      <c r="M130" t="s">
        <v>261</v>
      </c>
    </row>
    <row r="131" spans="1:13" x14ac:dyDescent="0.25">
      <c r="A131" t="s">
        <v>263</v>
      </c>
      <c r="B131" t="s">
        <v>262</v>
      </c>
      <c r="C131" s="1" t="s">
        <v>3</v>
      </c>
      <c r="D131" s="1" t="s">
        <v>2</v>
      </c>
      <c r="E131" s="1" t="s">
        <v>2</v>
      </c>
      <c r="F131" s="1" t="s">
        <v>3</v>
      </c>
      <c r="G131" s="1" t="s">
        <v>2</v>
      </c>
      <c r="H131" s="1" t="s">
        <v>2</v>
      </c>
      <c r="I131" s="1" t="s">
        <v>3</v>
      </c>
      <c r="J131" s="1" t="s">
        <v>2</v>
      </c>
      <c r="K131" s="1" t="s">
        <v>2</v>
      </c>
      <c r="L131" t="s">
        <v>324</v>
      </c>
      <c r="M131" t="s">
        <v>261</v>
      </c>
    </row>
    <row r="132" spans="1:13" x14ac:dyDescent="0.25">
      <c r="A132" t="s">
        <v>260</v>
      </c>
      <c r="B132" t="s">
        <v>259</v>
      </c>
      <c r="C132" s="1" t="s">
        <v>2</v>
      </c>
      <c r="D132" s="1" t="s">
        <v>3</v>
      </c>
      <c r="E132" s="1" t="s">
        <v>2</v>
      </c>
      <c r="F132" s="1" t="s">
        <v>3</v>
      </c>
      <c r="G132" s="1" t="s">
        <v>2</v>
      </c>
      <c r="H132" s="1" t="s">
        <v>2</v>
      </c>
      <c r="I132" s="1" t="s">
        <v>3</v>
      </c>
      <c r="J132" s="1" t="s">
        <v>2</v>
      </c>
      <c r="K132" s="1" t="s">
        <v>2</v>
      </c>
      <c r="L132" t="s">
        <v>1</v>
      </c>
      <c r="M132" t="s">
        <v>257</v>
      </c>
    </row>
    <row r="133" spans="1:13" x14ac:dyDescent="0.25">
      <c r="A133" t="s">
        <v>219</v>
      </c>
      <c r="B133" t="s">
        <v>258</v>
      </c>
      <c r="C133" s="1" t="s">
        <v>2</v>
      </c>
      <c r="D133" s="1" t="s">
        <v>3</v>
      </c>
      <c r="E133" s="1" t="s">
        <v>2</v>
      </c>
      <c r="F133" s="1" t="s">
        <v>3</v>
      </c>
      <c r="G133" s="1" t="s">
        <v>2</v>
      </c>
      <c r="H133" s="1" t="s">
        <v>2</v>
      </c>
      <c r="I133" s="1" t="s">
        <v>3</v>
      </c>
      <c r="J133" s="1" t="s">
        <v>2</v>
      </c>
      <c r="K133" s="1" t="s">
        <v>2</v>
      </c>
      <c r="L133" t="s">
        <v>1</v>
      </c>
      <c r="M133" t="s">
        <v>257</v>
      </c>
    </row>
    <row r="134" spans="1:13" x14ac:dyDescent="0.25">
      <c r="A134" t="s">
        <v>256</v>
      </c>
      <c r="B134" t="s">
        <v>255</v>
      </c>
      <c r="C134" s="1" t="s">
        <v>2</v>
      </c>
      <c r="D134" s="1" t="s">
        <v>3</v>
      </c>
      <c r="E134" s="1" t="s">
        <v>2</v>
      </c>
      <c r="F134" s="1" t="s">
        <v>2</v>
      </c>
      <c r="G134" s="1" t="s">
        <v>2</v>
      </c>
      <c r="H134" s="1" t="s">
        <v>3</v>
      </c>
      <c r="I134" s="1" t="s">
        <v>2</v>
      </c>
      <c r="J134" s="1" t="s">
        <v>2</v>
      </c>
      <c r="K134" s="1" t="s">
        <v>3</v>
      </c>
      <c r="L134" t="s">
        <v>1</v>
      </c>
      <c r="M134" t="s">
        <v>6</v>
      </c>
    </row>
    <row r="135" spans="1:13" x14ac:dyDescent="0.25">
      <c r="A135" t="s">
        <v>34</v>
      </c>
      <c r="B135" t="s">
        <v>254</v>
      </c>
      <c r="C135" s="1" t="s">
        <v>2</v>
      </c>
      <c r="D135" s="1" t="s">
        <v>3</v>
      </c>
      <c r="E135" s="1" t="s">
        <v>2</v>
      </c>
      <c r="F135" s="1" t="s">
        <v>2</v>
      </c>
      <c r="G135" s="1" t="s">
        <v>2</v>
      </c>
      <c r="H135" s="1" t="s">
        <v>3</v>
      </c>
      <c r="I135" s="1" t="s">
        <v>2</v>
      </c>
      <c r="J135" s="1" t="s">
        <v>3</v>
      </c>
      <c r="K135" s="1" t="s">
        <v>2</v>
      </c>
      <c r="L135" t="s">
        <v>324</v>
      </c>
      <c r="M135" t="s">
        <v>20</v>
      </c>
    </row>
    <row r="136" spans="1:13" x14ac:dyDescent="0.25">
      <c r="A136" t="s">
        <v>11</v>
      </c>
      <c r="B136" t="s">
        <v>253</v>
      </c>
      <c r="C136" s="1" t="s">
        <v>2</v>
      </c>
      <c r="D136" s="1" t="s">
        <v>3</v>
      </c>
      <c r="E136" s="1" t="s">
        <v>2</v>
      </c>
      <c r="F136" s="1" t="s">
        <v>3</v>
      </c>
      <c r="G136" s="1" t="s">
        <v>2</v>
      </c>
      <c r="H136" s="1" t="s">
        <v>2</v>
      </c>
      <c r="I136" s="1" t="s">
        <v>3</v>
      </c>
      <c r="J136" s="1" t="s">
        <v>2</v>
      </c>
      <c r="K136" s="1" t="s">
        <v>2</v>
      </c>
      <c r="L136" t="s">
        <v>1</v>
      </c>
      <c r="M136" t="s">
        <v>15</v>
      </c>
    </row>
    <row r="137" spans="1:13" x14ac:dyDescent="0.25">
      <c r="A137" t="s">
        <v>100</v>
      </c>
      <c r="B137" t="s">
        <v>252</v>
      </c>
      <c r="C137" s="1" t="s">
        <v>2</v>
      </c>
      <c r="D137" s="1" t="s">
        <v>3</v>
      </c>
      <c r="E137" s="1" t="s">
        <v>2</v>
      </c>
      <c r="F137" s="1" t="s">
        <v>3</v>
      </c>
      <c r="G137" s="1" t="s">
        <v>2</v>
      </c>
      <c r="H137" s="1" t="s">
        <v>2</v>
      </c>
      <c r="I137" s="1" t="s">
        <v>3</v>
      </c>
      <c r="J137" s="1" t="s">
        <v>2</v>
      </c>
      <c r="K137" s="1" t="s">
        <v>2</v>
      </c>
      <c r="L137" t="s">
        <v>1</v>
      </c>
      <c r="M137" t="s">
        <v>20</v>
      </c>
    </row>
    <row r="138" spans="1:13" x14ac:dyDescent="0.25">
      <c r="A138" t="s">
        <v>25</v>
      </c>
      <c r="B138" t="s">
        <v>251</v>
      </c>
      <c r="C138" s="1" t="s">
        <v>2</v>
      </c>
      <c r="D138" s="1" t="s">
        <v>3</v>
      </c>
      <c r="E138" s="1" t="s">
        <v>2</v>
      </c>
      <c r="F138" s="1" t="s">
        <v>3</v>
      </c>
      <c r="G138" s="1" t="s">
        <v>2</v>
      </c>
      <c r="H138" s="1" t="s">
        <v>2</v>
      </c>
      <c r="I138" s="1" t="s">
        <v>3</v>
      </c>
      <c r="J138" s="1" t="s">
        <v>2</v>
      </c>
      <c r="K138" s="1" t="s">
        <v>2</v>
      </c>
      <c r="L138" t="s">
        <v>1</v>
      </c>
      <c r="M138" t="s">
        <v>23</v>
      </c>
    </row>
    <row r="139" spans="1:13" x14ac:dyDescent="0.25">
      <c r="A139" t="s">
        <v>11</v>
      </c>
      <c r="B139" t="s">
        <v>250</v>
      </c>
      <c r="C139" s="1" t="s">
        <v>2</v>
      </c>
      <c r="D139" s="1" t="s">
        <v>3</v>
      </c>
      <c r="E139" s="1" t="s">
        <v>2</v>
      </c>
      <c r="F139" s="1" t="s">
        <v>3</v>
      </c>
      <c r="G139" s="1" t="s">
        <v>2</v>
      </c>
      <c r="H139" s="1" t="s">
        <v>2</v>
      </c>
      <c r="I139" s="1" t="s">
        <v>3</v>
      </c>
      <c r="J139" s="1" t="s">
        <v>2</v>
      </c>
      <c r="K139" s="1" t="s">
        <v>2</v>
      </c>
      <c r="L139" t="s">
        <v>1</v>
      </c>
      <c r="M139" t="s">
        <v>42</v>
      </c>
    </row>
    <row r="140" spans="1:13" x14ac:dyDescent="0.25">
      <c r="A140" t="s">
        <v>14</v>
      </c>
      <c r="B140" t="s">
        <v>249</v>
      </c>
      <c r="C140" s="1" t="s">
        <v>2</v>
      </c>
      <c r="D140" s="1" t="s">
        <v>3</v>
      </c>
      <c r="E140" s="1" t="s">
        <v>2</v>
      </c>
      <c r="F140" s="1" t="s">
        <v>3</v>
      </c>
      <c r="G140" s="1" t="s">
        <v>2</v>
      </c>
      <c r="H140" s="1" t="s">
        <v>2</v>
      </c>
      <c r="I140" s="1" t="s">
        <v>3</v>
      </c>
      <c r="J140" s="1" t="s">
        <v>2</v>
      </c>
      <c r="K140" s="1" t="s">
        <v>2</v>
      </c>
      <c r="L140" t="s">
        <v>1</v>
      </c>
      <c r="M140" t="s">
        <v>46</v>
      </c>
    </row>
    <row r="141" spans="1:13" x14ac:dyDescent="0.25">
      <c r="A141" t="s">
        <v>34</v>
      </c>
      <c r="B141" t="s">
        <v>248</v>
      </c>
      <c r="C141" s="1" t="s">
        <v>2</v>
      </c>
      <c r="D141" s="1" t="s">
        <v>3</v>
      </c>
      <c r="E141" s="1" t="s">
        <v>2</v>
      </c>
      <c r="F141" s="1" t="s">
        <v>3</v>
      </c>
      <c r="G141" s="1" t="s">
        <v>2</v>
      </c>
      <c r="H141" s="1" t="s">
        <v>2</v>
      </c>
      <c r="I141" s="1" t="s">
        <v>3</v>
      </c>
      <c r="J141" s="1" t="s">
        <v>2</v>
      </c>
      <c r="K141" s="1" t="s">
        <v>2</v>
      </c>
      <c r="L141" t="s">
        <v>324</v>
      </c>
      <c r="M141" t="s">
        <v>20</v>
      </c>
    </row>
    <row r="142" spans="1:13" x14ac:dyDescent="0.25">
      <c r="A142" t="s">
        <v>69</v>
      </c>
      <c r="B142" t="s">
        <v>247</v>
      </c>
      <c r="C142" s="1" t="s">
        <v>3</v>
      </c>
      <c r="D142" s="1" t="s">
        <v>2</v>
      </c>
      <c r="E142" s="1" t="s">
        <v>2</v>
      </c>
      <c r="F142" s="1" t="s">
        <v>3</v>
      </c>
      <c r="G142" s="1" t="s">
        <v>2</v>
      </c>
      <c r="H142" s="1" t="s">
        <v>2</v>
      </c>
      <c r="I142" s="1" t="s">
        <v>3</v>
      </c>
      <c r="J142" s="1" t="s">
        <v>2</v>
      </c>
      <c r="K142" s="1" t="s">
        <v>2</v>
      </c>
      <c r="L142" t="s">
        <v>324</v>
      </c>
      <c r="M142" t="s">
        <v>20</v>
      </c>
    </row>
    <row r="143" spans="1:13" x14ac:dyDescent="0.25">
      <c r="A143" t="s">
        <v>69</v>
      </c>
      <c r="B143" t="s">
        <v>247</v>
      </c>
      <c r="C143" s="1" t="s">
        <v>3</v>
      </c>
      <c r="D143" s="1" t="s">
        <v>2</v>
      </c>
      <c r="E143" s="1" t="s">
        <v>2</v>
      </c>
      <c r="F143" s="1" t="s">
        <v>3</v>
      </c>
      <c r="G143" s="1" t="s">
        <v>2</v>
      </c>
      <c r="H143" s="1" t="s">
        <v>2</v>
      </c>
      <c r="I143" s="1" t="s">
        <v>3</v>
      </c>
      <c r="J143" s="1" t="s">
        <v>2</v>
      </c>
      <c r="K143" s="1" t="s">
        <v>2</v>
      </c>
      <c r="L143" t="s">
        <v>324</v>
      </c>
      <c r="M143" t="s">
        <v>20</v>
      </c>
    </row>
    <row r="144" spans="1:13" x14ac:dyDescent="0.25">
      <c r="A144" t="s">
        <v>246</v>
      </c>
      <c r="B144" t="s">
        <v>245</v>
      </c>
      <c r="C144" s="1" t="s">
        <v>2</v>
      </c>
      <c r="D144" s="1" t="s">
        <v>3</v>
      </c>
      <c r="E144" s="1" t="s">
        <v>2</v>
      </c>
      <c r="F144" s="1" t="s">
        <v>3</v>
      </c>
      <c r="G144" s="1" t="s">
        <v>2</v>
      </c>
      <c r="H144" s="1" t="s">
        <v>2</v>
      </c>
      <c r="I144" s="1" t="s">
        <v>2</v>
      </c>
      <c r="J144" s="1" t="s">
        <v>3</v>
      </c>
      <c r="K144" s="1" t="s">
        <v>2</v>
      </c>
      <c r="L144" t="s">
        <v>1</v>
      </c>
      <c r="M144" t="s">
        <v>20</v>
      </c>
    </row>
    <row r="145" spans="1:13" x14ac:dyDescent="0.25">
      <c r="A145" t="s">
        <v>5</v>
      </c>
      <c r="B145" t="s">
        <v>19</v>
      </c>
      <c r="C145" s="1" t="s">
        <v>2</v>
      </c>
      <c r="D145" s="1" t="s">
        <v>3</v>
      </c>
      <c r="E145" s="1" t="s">
        <v>2</v>
      </c>
      <c r="F145" s="1" t="s">
        <v>3</v>
      </c>
      <c r="G145" s="1" t="s">
        <v>2</v>
      </c>
      <c r="H145" s="1" t="s">
        <v>2</v>
      </c>
      <c r="I145" s="1" t="s">
        <v>3</v>
      </c>
      <c r="J145" s="1" t="s">
        <v>2</v>
      </c>
      <c r="K145" s="1" t="s">
        <v>2</v>
      </c>
      <c r="L145" t="s">
        <v>1</v>
      </c>
      <c r="M145" t="s">
        <v>58</v>
      </c>
    </row>
    <row r="146" spans="1:13" x14ac:dyDescent="0.25">
      <c r="A146" t="s">
        <v>8</v>
      </c>
      <c r="B146" t="s">
        <v>244</v>
      </c>
      <c r="C146" s="1" t="s">
        <v>2</v>
      </c>
      <c r="D146" s="1" t="s">
        <v>3</v>
      </c>
      <c r="E146" s="1" t="s">
        <v>2</v>
      </c>
      <c r="F146" s="1" t="s">
        <v>3</v>
      </c>
      <c r="G146" s="1" t="s">
        <v>2</v>
      </c>
      <c r="H146" s="1" t="s">
        <v>2</v>
      </c>
      <c r="I146" s="1" t="s">
        <v>3</v>
      </c>
      <c r="J146" s="1" t="s">
        <v>2</v>
      </c>
      <c r="K146" s="1" t="s">
        <v>2</v>
      </c>
      <c r="L146" t="s">
        <v>1</v>
      </c>
      <c r="M146" t="s">
        <v>6</v>
      </c>
    </row>
    <row r="147" spans="1:13" x14ac:dyDescent="0.25">
      <c r="A147" t="s">
        <v>14</v>
      </c>
      <c r="B147" t="s">
        <v>103</v>
      </c>
      <c r="C147" s="1" t="s">
        <v>2</v>
      </c>
      <c r="D147" s="1" t="s">
        <v>3</v>
      </c>
      <c r="E147" s="1" t="s">
        <v>2</v>
      </c>
      <c r="F147" s="1" t="s">
        <v>3</v>
      </c>
      <c r="G147" s="1" t="s">
        <v>2</v>
      </c>
      <c r="H147" s="1" t="s">
        <v>2</v>
      </c>
      <c r="I147" s="1" t="s">
        <v>3</v>
      </c>
      <c r="J147" s="1" t="s">
        <v>2</v>
      </c>
      <c r="K147" s="1" t="s">
        <v>2</v>
      </c>
      <c r="L147" t="s">
        <v>1</v>
      </c>
      <c r="M147" t="s">
        <v>243</v>
      </c>
    </row>
    <row r="148" spans="1:13" x14ac:dyDescent="0.25">
      <c r="A148" t="s">
        <v>11</v>
      </c>
      <c r="B148" t="s">
        <v>242</v>
      </c>
      <c r="C148" s="1" t="s">
        <v>2</v>
      </c>
      <c r="D148" s="1" t="s">
        <v>3</v>
      </c>
      <c r="E148" s="1" t="s">
        <v>2</v>
      </c>
      <c r="F148" s="1" t="s">
        <v>3</v>
      </c>
      <c r="G148" s="1" t="s">
        <v>2</v>
      </c>
      <c r="H148" s="1" t="s">
        <v>2</v>
      </c>
      <c r="I148" s="1" t="s">
        <v>3</v>
      </c>
      <c r="J148" s="1" t="s">
        <v>2</v>
      </c>
      <c r="K148" s="1" t="s">
        <v>2</v>
      </c>
      <c r="L148" t="s">
        <v>1</v>
      </c>
      <c r="M148" t="s">
        <v>58</v>
      </c>
    </row>
    <row r="149" spans="1:13" x14ac:dyDescent="0.25">
      <c r="A149" t="s">
        <v>8</v>
      </c>
      <c r="B149" t="s">
        <v>241</v>
      </c>
      <c r="C149" s="1" t="s">
        <v>2</v>
      </c>
      <c r="D149" s="1" t="s">
        <v>3</v>
      </c>
      <c r="E149" s="1" t="s">
        <v>2</v>
      </c>
      <c r="F149" s="1" t="s">
        <v>3</v>
      </c>
      <c r="G149" s="1" t="s">
        <v>2</v>
      </c>
      <c r="H149" s="1" t="s">
        <v>2</v>
      </c>
      <c r="I149" s="1" t="s">
        <v>3</v>
      </c>
      <c r="J149" s="1" t="s">
        <v>2</v>
      </c>
      <c r="K149" s="1" t="s">
        <v>2</v>
      </c>
      <c r="L149" t="s">
        <v>1</v>
      </c>
      <c r="M149" t="s">
        <v>37</v>
      </c>
    </row>
    <row r="150" spans="1:13" x14ac:dyDescent="0.25">
      <c r="A150" t="s">
        <v>25</v>
      </c>
      <c r="B150" t="s">
        <v>240</v>
      </c>
      <c r="C150" s="1" t="s">
        <v>2</v>
      </c>
      <c r="D150" s="1" t="s">
        <v>3</v>
      </c>
      <c r="E150" s="1" t="s">
        <v>2</v>
      </c>
      <c r="F150" s="1" t="s">
        <v>3</v>
      </c>
      <c r="G150" s="1" t="s">
        <v>2</v>
      </c>
      <c r="H150" s="1" t="s">
        <v>2</v>
      </c>
      <c r="I150" s="1" t="s">
        <v>3</v>
      </c>
      <c r="J150" s="1" t="s">
        <v>2</v>
      </c>
      <c r="K150" s="1" t="s">
        <v>2</v>
      </c>
      <c r="L150" t="s">
        <v>1</v>
      </c>
      <c r="M150" t="s">
        <v>23</v>
      </c>
    </row>
    <row r="151" spans="1:13" x14ac:dyDescent="0.25">
      <c r="A151" t="s">
        <v>8</v>
      </c>
      <c r="B151" t="s">
        <v>239</v>
      </c>
      <c r="C151" s="1" t="s">
        <v>2</v>
      </c>
      <c r="D151" s="1" t="s">
        <v>3</v>
      </c>
      <c r="E151" s="1" t="s">
        <v>2</v>
      </c>
      <c r="F151" s="1" t="s">
        <v>3</v>
      </c>
      <c r="G151" s="1" t="s">
        <v>2</v>
      </c>
      <c r="H151" s="1" t="s">
        <v>2</v>
      </c>
      <c r="I151" s="1" t="s">
        <v>3</v>
      </c>
      <c r="J151" s="1" t="s">
        <v>2</v>
      </c>
      <c r="K151" s="1" t="s">
        <v>2</v>
      </c>
      <c r="L151" t="s">
        <v>1</v>
      </c>
      <c r="M151" t="s">
        <v>35</v>
      </c>
    </row>
    <row r="152" spans="1:13" x14ac:dyDescent="0.25">
      <c r="A152" t="s">
        <v>34</v>
      </c>
      <c r="B152" t="s">
        <v>238</v>
      </c>
      <c r="C152" s="1" t="s">
        <v>3</v>
      </c>
      <c r="D152" s="1" t="s">
        <v>2</v>
      </c>
      <c r="E152" s="1" t="s">
        <v>2</v>
      </c>
      <c r="F152" s="1" t="s">
        <v>3</v>
      </c>
      <c r="G152" s="1" t="s">
        <v>2</v>
      </c>
      <c r="H152" s="1" t="s">
        <v>2</v>
      </c>
      <c r="I152" s="1" t="s">
        <v>3</v>
      </c>
      <c r="J152" s="1" t="s">
        <v>2</v>
      </c>
      <c r="K152" s="1" t="s">
        <v>2</v>
      </c>
      <c r="L152" t="s">
        <v>324</v>
      </c>
      <c r="M152" t="s">
        <v>20</v>
      </c>
    </row>
    <row r="153" spans="1:13" x14ac:dyDescent="0.25">
      <c r="A153" t="s">
        <v>34</v>
      </c>
      <c r="B153" t="s">
        <v>237</v>
      </c>
      <c r="C153" s="1" t="s">
        <v>2</v>
      </c>
      <c r="D153" s="1" t="s">
        <v>3</v>
      </c>
      <c r="E153" s="1" t="s">
        <v>2</v>
      </c>
      <c r="F153" s="1" t="s">
        <v>2</v>
      </c>
      <c r="G153" s="1" t="s">
        <v>2</v>
      </c>
      <c r="H153" s="1" t="s">
        <v>3</v>
      </c>
      <c r="I153" s="1" t="s">
        <v>2</v>
      </c>
      <c r="J153" s="1" t="s">
        <v>3</v>
      </c>
      <c r="K153" s="1" t="s">
        <v>2</v>
      </c>
      <c r="L153" t="s">
        <v>324</v>
      </c>
      <c r="M153" t="s">
        <v>20</v>
      </c>
    </row>
    <row r="154" spans="1:13" x14ac:dyDescent="0.25">
      <c r="A154" t="s">
        <v>69</v>
      </c>
      <c r="B154" t="s">
        <v>236</v>
      </c>
      <c r="C154" s="1" t="s">
        <v>3</v>
      </c>
      <c r="D154" s="1" t="s">
        <v>2</v>
      </c>
      <c r="E154" s="1" t="s">
        <v>2</v>
      </c>
      <c r="F154" s="1" t="s">
        <v>3</v>
      </c>
      <c r="G154" s="1" t="s">
        <v>2</v>
      </c>
      <c r="H154" s="1" t="s">
        <v>2</v>
      </c>
      <c r="I154" s="1" t="s">
        <v>3</v>
      </c>
      <c r="J154" s="1" t="s">
        <v>2</v>
      </c>
      <c r="K154" s="1" t="s">
        <v>2</v>
      </c>
      <c r="L154" t="s">
        <v>324</v>
      </c>
      <c r="M154" t="s">
        <v>20</v>
      </c>
    </row>
    <row r="155" spans="1:13" x14ac:dyDescent="0.25">
      <c r="A155" t="s">
        <v>34</v>
      </c>
      <c r="B155" t="s">
        <v>235</v>
      </c>
      <c r="C155" s="1" t="s">
        <v>2</v>
      </c>
      <c r="D155" s="1" t="s">
        <v>2</v>
      </c>
      <c r="E155" s="1" t="s">
        <v>2</v>
      </c>
      <c r="F155" s="1" t="s">
        <v>2</v>
      </c>
      <c r="G155" s="1" t="s">
        <v>2</v>
      </c>
      <c r="H155" s="1" t="s">
        <v>2</v>
      </c>
      <c r="I155" s="1" t="s">
        <v>2</v>
      </c>
      <c r="J155" s="1" t="s">
        <v>2</v>
      </c>
      <c r="K155" s="1" t="s">
        <v>2</v>
      </c>
      <c r="L155" t="s">
        <v>324</v>
      </c>
      <c r="M155" t="s">
        <v>20</v>
      </c>
    </row>
    <row r="156" spans="1:13" x14ac:dyDescent="0.25">
      <c r="A156" t="s">
        <v>11</v>
      </c>
      <c r="B156" t="s">
        <v>234</v>
      </c>
      <c r="C156" s="1" t="s">
        <v>2</v>
      </c>
      <c r="D156" s="1" t="s">
        <v>3</v>
      </c>
      <c r="E156" s="1" t="s">
        <v>2</v>
      </c>
      <c r="F156" s="1" t="s">
        <v>3</v>
      </c>
      <c r="G156" s="1" t="s">
        <v>2</v>
      </c>
      <c r="H156" s="1" t="s">
        <v>2</v>
      </c>
      <c r="I156" s="1" t="s">
        <v>3</v>
      </c>
      <c r="J156" s="1" t="s">
        <v>2</v>
      </c>
      <c r="K156" s="1" t="s">
        <v>2</v>
      </c>
      <c r="L156" t="s">
        <v>1</v>
      </c>
      <c r="M156" t="s">
        <v>15</v>
      </c>
    </row>
    <row r="157" spans="1:13" x14ac:dyDescent="0.25">
      <c r="A157" t="s">
        <v>11</v>
      </c>
      <c r="B157" t="s">
        <v>233</v>
      </c>
      <c r="C157" s="1" t="s">
        <v>2</v>
      </c>
      <c r="D157" s="1" t="s">
        <v>3</v>
      </c>
      <c r="E157" s="1" t="s">
        <v>2</v>
      </c>
      <c r="F157" s="1" t="s">
        <v>3</v>
      </c>
      <c r="G157" s="1" t="s">
        <v>2</v>
      </c>
      <c r="H157" s="1" t="s">
        <v>2</v>
      </c>
      <c r="I157" s="1" t="s">
        <v>3</v>
      </c>
      <c r="J157" s="1" t="s">
        <v>2</v>
      </c>
      <c r="K157" s="1" t="s">
        <v>2</v>
      </c>
      <c r="L157" t="s">
        <v>1</v>
      </c>
      <c r="M157" t="s">
        <v>15</v>
      </c>
    </row>
    <row r="158" spans="1:13" x14ac:dyDescent="0.25">
      <c r="A158" t="s">
        <v>11</v>
      </c>
      <c r="B158" t="s">
        <v>232</v>
      </c>
      <c r="C158" s="1" t="s">
        <v>2</v>
      </c>
      <c r="D158" s="1" t="s">
        <v>3</v>
      </c>
      <c r="E158" s="1" t="s">
        <v>2</v>
      </c>
      <c r="F158" s="1" t="s">
        <v>3</v>
      </c>
      <c r="G158" s="1" t="s">
        <v>2</v>
      </c>
      <c r="H158" s="1" t="s">
        <v>2</v>
      </c>
      <c r="I158" s="1" t="s">
        <v>3</v>
      </c>
      <c r="J158" s="1" t="s">
        <v>2</v>
      </c>
      <c r="K158" s="1" t="s">
        <v>2</v>
      </c>
      <c r="L158" t="s">
        <v>1</v>
      </c>
      <c r="M158" t="s">
        <v>58</v>
      </c>
    </row>
    <row r="159" spans="1:13" x14ac:dyDescent="0.25">
      <c r="A159" t="s">
        <v>5</v>
      </c>
      <c r="B159" t="s">
        <v>231</v>
      </c>
      <c r="C159" s="1" t="s">
        <v>2</v>
      </c>
      <c r="D159" s="1" t="s">
        <v>3</v>
      </c>
      <c r="E159" s="1" t="s">
        <v>2</v>
      </c>
      <c r="F159" s="1" t="s">
        <v>3</v>
      </c>
      <c r="G159" s="1" t="s">
        <v>2</v>
      </c>
      <c r="H159" s="1" t="s">
        <v>2</v>
      </c>
      <c r="I159" s="1" t="s">
        <v>3</v>
      </c>
      <c r="J159" s="1" t="s">
        <v>2</v>
      </c>
      <c r="K159" s="1" t="s">
        <v>2</v>
      </c>
      <c r="L159" t="s">
        <v>1</v>
      </c>
      <c r="M159" t="s">
        <v>15</v>
      </c>
    </row>
    <row r="160" spans="1:13" x14ac:dyDescent="0.25">
      <c r="A160" t="s">
        <v>11</v>
      </c>
      <c r="B160" t="s">
        <v>230</v>
      </c>
      <c r="C160" s="1" t="s">
        <v>2</v>
      </c>
      <c r="D160" s="1" t="s">
        <v>3</v>
      </c>
      <c r="E160" s="1" t="s">
        <v>2</v>
      </c>
      <c r="F160" s="1" t="s">
        <v>3</v>
      </c>
      <c r="G160" s="1" t="s">
        <v>2</v>
      </c>
      <c r="H160" s="1" t="s">
        <v>2</v>
      </c>
      <c r="I160" s="1" t="s">
        <v>3</v>
      </c>
      <c r="J160" s="1" t="s">
        <v>2</v>
      </c>
      <c r="K160" s="1" t="s">
        <v>2</v>
      </c>
      <c r="L160" t="s">
        <v>1</v>
      </c>
      <c r="M160" t="s">
        <v>0</v>
      </c>
    </row>
    <row r="161" spans="1:13" x14ac:dyDescent="0.25">
      <c r="A161" t="s">
        <v>34</v>
      </c>
      <c r="B161" t="s">
        <v>229</v>
      </c>
      <c r="C161" s="1" t="s">
        <v>2</v>
      </c>
      <c r="D161" s="1" t="s">
        <v>3</v>
      </c>
      <c r="E161" s="1" t="s">
        <v>2</v>
      </c>
      <c r="F161" s="1" t="s">
        <v>2</v>
      </c>
      <c r="G161" s="1" t="s">
        <v>2</v>
      </c>
      <c r="H161" s="1" t="s">
        <v>3</v>
      </c>
      <c r="I161" s="1" t="s">
        <v>2</v>
      </c>
      <c r="J161" s="1" t="s">
        <v>3</v>
      </c>
      <c r="K161" s="1" t="s">
        <v>2</v>
      </c>
      <c r="L161" t="s">
        <v>324</v>
      </c>
      <c r="M161" t="s">
        <v>20</v>
      </c>
    </row>
    <row r="162" spans="1:13" x14ac:dyDescent="0.25">
      <c r="A162" t="s">
        <v>11</v>
      </c>
      <c r="B162" t="s">
        <v>228</v>
      </c>
      <c r="C162" s="1" t="s">
        <v>2</v>
      </c>
      <c r="D162" s="1" t="s">
        <v>3</v>
      </c>
      <c r="E162" s="1" t="s">
        <v>2</v>
      </c>
      <c r="F162" s="1" t="s">
        <v>3</v>
      </c>
      <c r="G162" s="1" t="s">
        <v>2</v>
      </c>
      <c r="H162" s="1" t="s">
        <v>2</v>
      </c>
      <c r="I162" s="1" t="s">
        <v>3</v>
      </c>
      <c r="J162" s="1" t="s">
        <v>2</v>
      </c>
      <c r="K162" s="1" t="s">
        <v>2</v>
      </c>
      <c r="L162" t="s">
        <v>1</v>
      </c>
      <c r="M162" t="s">
        <v>44</v>
      </c>
    </row>
    <row r="163" spans="1:13" x14ac:dyDescent="0.25">
      <c r="A163" t="s">
        <v>11</v>
      </c>
      <c r="B163" t="s">
        <v>227</v>
      </c>
      <c r="C163" s="1" t="s">
        <v>2</v>
      </c>
      <c r="D163" s="1" t="s">
        <v>3</v>
      </c>
      <c r="E163" s="1" t="s">
        <v>2</v>
      </c>
      <c r="F163" s="1" t="s">
        <v>3</v>
      </c>
      <c r="G163" s="1" t="s">
        <v>2</v>
      </c>
      <c r="H163" s="1" t="s">
        <v>2</v>
      </c>
      <c r="I163" s="1" t="s">
        <v>3</v>
      </c>
      <c r="J163" s="1" t="s">
        <v>2</v>
      </c>
      <c r="K163" s="1" t="s">
        <v>2</v>
      </c>
      <c r="L163" t="s">
        <v>1</v>
      </c>
      <c r="M163" t="s">
        <v>48</v>
      </c>
    </row>
    <row r="164" spans="1:13" x14ac:dyDescent="0.25">
      <c r="A164" t="s">
        <v>34</v>
      </c>
      <c r="B164" t="s">
        <v>226</v>
      </c>
      <c r="C164" s="1" t="s">
        <v>2</v>
      </c>
      <c r="D164" s="1" t="s">
        <v>3</v>
      </c>
      <c r="E164" s="1" t="s">
        <v>2</v>
      </c>
      <c r="F164" s="1" t="s">
        <v>2</v>
      </c>
      <c r="G164" s="1" t="s">
        <v>2</v>
      </c>
      <c r="H164" s="1" t="s">
        <v>3</v>
      </c>
      <c r="I164" s="1" t="s">
        <v>2</v>
      </c>
      <c r="J164" s="1" t="s">
        <v>3</v>
      </c>
      <c r="K164" s="1" t="s">
        <v>2</v>
      </c>
      <c r="L164" t="s">
        <v>324</v>
      </c>
      <c r="M164" t="s">
        <v>20</v>
      </c>
    </row>
    <row r="165" spans="1:13" x14ac:dyDescent="0.25">
      <c r="A165" t="s">
        <v>14</v>
      </c>
      <c r="B165" t="s">
        <v>225</v>
      </c>
      <c r="C165" s="1" t="s">
        <v>2</v>
      </c>
      <c r="D165" s="1" t="s">
        <v>3</v>
      </c>
      <c r="E165" s="1" t="s">
        <v>2</v>
      </c>
      <c r="F165" s="1" t="s">
        <v>3</v>
      </c>
      <c r="G165" s="1" t="s">
        <v>2</v>
      </c>
      <c r="H165" s="1" t="s">
        <v>2</v>
      </c>
      <c r="I165" s="1" t="s">
        <v>3</v>
      </c>
      <c r="J165" s="1" t="s">
        <v>2</v>
      </c>
      <c r="K165" s="1" t="s">
        <v>2</v>
      </c>
      <c r="L165" t="s">
        <v>1</v>
      </c>
      <c r="M165" t="s">
        <v>17</v>
      </c>
    </row>
    <row r="166" spans="1:13" x14ac:dyDescent="0.25">
      <c r="A166" t="s">
        <v>31</v>
      </c>
      <c r="B166" t="s">
        <v>30</v>
      </c>
      <c r="C166" s="1" t="s">
        <v>3</v>
      </c>
      <c r="D166" s="1" t="s">
        <v>2</v>
      </c>
      <c r="E166" s="1" t="s">
        <v>2</v>
      </c>
      <c r="F166" s="1" t="s">
        <v>3</v>
      </c>
      <c r="G166" s="1" t="s">
        <v>2</v>
      </c>
      <c r="H166" s="1" t="s">
        <v>2</v>
      </c>
      <c r="I166" s="1" t="s">
        <v>3</v>
      </c>
      <c r="J166" s="1" t="s">
        <v>2</v>
      </c>
      <c r="K166" s="1" t="s">
        <v>2</v>
      </c>
      <c r="L166" t="s">
        <v>324</v>
      </c>
      <c r="M166" t="s">
        <v>9</v>
      </c>
    </row>
    <row r="167" spans="1:13" x14ac:dyDescent="0.25">
      <c r="A167" t="s">
        <v>31</v>
      </c>
      <c r="B167" t="s">
        <v>30</v>
      </c>
      <c r="C167" s="1" t="s">
        <v>3</v>
      </c>
      <c r="D167" s="1" t="s">
        <v>2</v>
      </c>
      <c r="E167" s="1" t="s">
        <v>2</v>
      </c>
      <c r="F167" s="1" t="s">
        <v>3</v>
      </c>
      <c r="G167" s="1" t="s">
        <v>2</v>
      </c>
      <c r="H167" s="1" t="s">
        <v>2</v>
      </c>
      <c r="I167" s="1" t="s">
        <v>3</v>
      </c>
      <c r="J167" s="1" t="s">
        <v>2</v>
      </c>
      <c r="K167" s="1" t="s">
        <v>2</v>
      </c>
      <c r="L167" t="s">
        <v>324</v>
      </c>
      <c r="M167" t="s">
        <v>9</v>
      </c>
    </row>
    <row r="168" spans="1:13" x14ac:dyDescent="0.25">
      <c r="A168" t="s">
        <v>25</v>
      </c>
      <c r="B168" t="s">
        <v>224</v>
      </c>
      <c r="C168" s="1" t="s">
        <v>2</v>
      </c>
      <c r="D168" s="1" t="s">
        <v>3</v>
      </c>
      <c r="E168" s="1" t="s">
        <v>2</v>
      </c>
      <c r="F168" s="1" t="s">
        <v>3</v>
      </c>
      <c r="G168" s="1" t="s">
        <v>2</v>
      </c>
      <c r="H168" s="1" t="s">
        <v>2</v>
      </c>
      <c r="I168" s="1" t="s">
        <v>3</v>
      </c>
      <c r="J168" s="1" t="s">
        <v>2</v>
      </c>
      <c r="K168" s="1" t="s">
        <v>2</v>
      </c>
      <c r="L168" t="s">
        <v>1</v>
      </c>
      <c r="M168" t="s">
        <v>223</v>
      </c>
    </row>
    <row r="169" spans="1:13" x14ac:dyDescent="0.25">
      <c r="A169" t="s">
        <v>34</v>
      </c>
      <c r="B169" t="s">
        <v>222</v>
      </c>
      <c r="C169" s="1" t="s">
        <v>3</v>
      </c>
      <c r="D169" s="1" t="s">
        <v>2</v>
      </c>
      <c r="E169" s="1" t="s">
        <v>2</v>
      </c>
      <c r="F169" s="1" t="s">
        <v>3</v>
      </c>
      <c r="G169" s="1" t="s">
        <v>2</v>
      </c>
      <c r="H169" s="1" t="s">
        <v>2</v>
      </c>
      <c r="I169" s="1" t="s">
        <v>3</v>
      </c>
      <c r="J169" s="1" t="s">
        <v>2</v>
      </c>
      <c r="K169" s="1" t="s">
        <v>2</v>
      </c>
      <c r="L169" t="s">
        <v>324</v>
      </c>
      <c r="M169" t="s">
        <v>20</v>
      </c>
    </row>
    <row r="170" spans="1:13" x14ac:dyDescent="0.25">
      <c r="A170" t="s">
        <v>34</v>
      </c>
      <c r="B170" t="s">
        <v>221</v>
      </c>
      <c r="C170" s="1" t="s">
        <v>2</v>
      </c>
      <c r="D170" s="1" t="s">
        <v>3</v>
      </c>
      <c r="E170" s="1" t="s">
        <v>2</v>
      </c>
      <c r="F170" s="1" t="s">
        <v>2</v>
      </c>
      <c r="G170" s="1" t="s">
        <v>3</v>
      </c>
      <c r="H170" s="1" t="s">
        <v>2</v>
      </c>
      <c r="I170" s="1" t="s">
        <v>3</v>
      </c>
      <c r="J170" s="1" t="s">
        <v>2</v>
      </c>
      <c r="K170" s="1" t="s">
        <v>2</v>
      </c>
      <c r="L170" t="s">
        <v>1</v>
      </c>
      <c r="M170" t="s">
        <v>220</v>
      </c>
    </row>
    <row r="171" spans="1:13" x14ac:dyDescent="0.25">
      <c r="A171" t="s">
        <v>219</v>
      </c>
      <c r="B171" t="s">
        <v>218</v>
      </c>
      <c r="C171" s="1" t="s">
        <v>2</v>
      </c>
      <c r="D171" s="1" t="s">
        <v>3</v>
      </c>
      <c r="E171" s="1" t="s">
        <v>2</v>
      </c>
      <c r="F171" s="1" t="s">
        <v>3</v>
      </c>
      <c r="G171" s="1" t="s">
        <v>2</v>
      </c>
      <c r="H171" s="1" t="s">
        <v>2</v>
      </c>
      <c r="I171" s="1" t="s">
        <v>3</v>
      </c>
      <c r="J171" s="1" t="s">
        <v>2</v>
      </c>
      <c r="K171" s="1" t="s">
        <v>2</v>
      </c>
      <c r="L171" t="s">
        <v>324</v>
      </c>
      <c r="M171" t="s">
        <v>29</v>
      </c>
    </row>
    <row r="172" spans="1:13" x14ac:dyDescent="0.25">
      <c r="A172" t="s">
        <v>14</v>
      </c>
      <c r="B172" t="s">
        <v>217</v>
      </c>
      <c r="C172" s="1" t="s">
        <v>2</v>
      </c>
      <c r="D172" s="1" t="s">
        <v>3</v>
      </c>
      <c r="E172" s="1" t="s">
        <v>2</v>
      </c>
      <c r="F172" s="1" t="s">
        <v>3</v>
      </c>
      <c r="G172" s="1" t="s">
        <v>2</v>
      </c>
      <c r="H172" s="1" t="s">
        <v>2</v>
      </c>
      <c r="I172" s="1" t="s">
        <v>3</v>
      </c>
      <c r="J172" s="1" t="s">
        <v>2</v>
      </c>
      <c r="K172" s="1" t="s">
        <v>2</v>
      </c>
      <c r="L172" t="s">
        <v>1</v>
      </c>
      <c r="M172" t="s">
        <v>17</v>
      </c>
    </row>
    <row r="173" spans="1:13" x14ac:dyDescent="0.25">
      <c r="A173" t="s">
        <v>69</v>
      </c>
      <c r="B173" t="s">
        <v>216</v>
      </c>
      <c r="C173" s="1" t="s">
        <v>3</v>
      </c>
      <c r="D173" s="1" t="s">
        <v>2</v>
      </c>
      <c r="E173" s="1" t="s">
        <v>2</v>
      </c>
      <c r="F173" s="1" t="s">
        <v>3</v>
      </c>
      <c r="G173" s="1" t="s">
        <v>2</v>
      </c>
      <c r="H173" s="1" t="s">
        <v>2</v>
      </c>
      <c r="I173" s="1" t="s">
        <v>3</v>
      </c>
      <c r="J173" s="1" t="s">
        <v>2</v>
      </c>
      <c r="K173" s="1" t="s">
        <v>2</v>
      </c>
      <c r="L173" t="s">
        <v>324</v>
      </c>
      <c r="M173" t="s">
        <v>20</v>
      </c>
    </row>
    <row r="174" spans="1:13" x14ac:dyDescent="0.25">
      <c r="A174" t="s">
        <v>25</v>
      </c>
      <c r="B174" t="s">
        <v>215</v>
      </c>
      <c r="C174" s="1" t="s">
        <v>2</v>
      </c>
      <c r="D174" s="1" t="s">
        <v>3</v>
      </c>
      <c r="E174" s="1" t="s">
        <v>2</v>
      </c>
      <c r="F174" s="1" t="s">
        <v>3</v>
      </c>
      <c r="G174" s="1" t="s">
        <v>2</v>
      </c>
      <c r="H174" s="1" t="s">
        <v>2</v>
      </c>
      <c r="I174" s="1" t="s">
        <v>3</v>
      </c>
      <c r="J174" s="1" t="s">
        <v>2</v>
      </c>
      <c r="K174" s="1" t="s">
        <v>2</v>
      </c>
      <c r="L174" t="s">
        <v>1</v>
      </c>
      <c r="M174" t="s">
        <v>6</v>
      </c>
    </row>
    <row r="175" spans="1:13" x14ac:dyDescent="0.25">
      <c r="A175" t="s">
        <v>5</v>
      </c>
      <c r="B175" t="s">
        <v>214</v>
      </c>
      <c r="C175" s="1" t="s">
        <v>2</v>
      </c>
      <c r="D175" s="1" t="s">
        <v>3</v>
      </c>
      <c r="E175" s="1" t="s">
        <v>2</v>
      </c>
      <c r="F175" s="1" t="s">
        <v>3</v>
      </c>
      <c r="G175" s="1" t="s">
        <v>2</v>
      </c>
      <c r="H175" s="1" t="s">
        <v>2</v>
      </c>
      <c r="I175" s="1" t="s">
        <v>3</v>
      </c>
      <c r="J175" s="1" t="s">
        <v>2</v>
      </c>
      <c r="K175" s="1" t="s">
        <v>2</v>
      </c>
      <c r="L175" t="s">
        <v>1</v>
      </c>
      <c r="M175" t="s">
        <v>155</v>
      </c>
    </row>
    <row r="176" spans="1:13" x14ac:dyDescent="0.25">
      <c r="A176" t="s">
        <v>11</v>
      </c>
      <c r="B176" t="s">
        <v>213</v>
      </c>
      <c r="C176" s="1" t="s">
        <v>2</v>
      </c>
      <c r="D176" s="1" t="s">
        <v>3</v>
      </c>
      <c r="E176" s="1" t="s">
        <v>2</v>
      </c>
      <c r="F176" s="1" t="s">
        <v>3</v>
      </c>
      <c r="G176" s="1" t="s">
        <v>2</v>
      </c>
      <c r="H176" s="1" t="s">
        <v>2</v>
      </c>
      <c r="I176" s="1" t="s">
        <v>3</v>
      </c>
      <c r="J176" s="1" t="s">
        <v>2</v>
      </c>
      <c r="K176" s="1" t="s">
        <v>2</v>
      </c>
      <c r="L176" t="s">
        <v>1</v>
      </c>
      <c r="M176" t="s">
        <v>155</v>
      </c>
    </row>
    <row r="177" spans="1:13" x14ac:dyDescent="0.25">
      <c r="A177" t="s">
        <v>14</v>
      </c>
      <c r="B177" t="s">
        <v>212</v>
      </c>
      <c r="C177" s="1" t="s">
        <v>2</v>
      </c>
      <c r="D177" s="1" t="s">
        <v>3</v>
      </c>
      <c r="E177" s="1" t="s">
        <v>2</v>
      </c>
      <c r="F177" s="1" t="s">
        <v>3</v>
      </c>
      <c r="G177" s="1" t="s">
        <v>2</v>
      </c>
      <c r="H177" s="1" t="s">
        <v>2</v>
      </c>
      <c r="I177" s="1" t="s">
        <v>3</v>
      </c>
      <c r="J177" s="1" t="s">
        <v>2</v>
      </c>
      <c r="K177" s="1" t="s">
        <v>2</v>
      </c>
      <c r="L177" t="s">
        <v>1</v>
      </c>
      <c r="M177" t="s">
        <v>17</v>
      </c>
    </row>
    <row r="178" spans="1:13" x14ac:dyDescent="0.25">
      <c r="A178" t="s">
        <v>14</v>
      </c>
      <c r="B178" t="s">
        <v>212</v>
      </c>
      <c r="C178" s="1" t="s">
        <v>2</v>
      </c>
      <c r="D178" s="1" t="s">
        <v>3</v>
      </c>
      <c r="E178" s="1" t="s">
        <v>2</v>
      </c>
      <c r="F178" s="1" t="s">
        <v>3</v>
      </c>
      <c r="G178" s="1" t="s">
        <v>2</v>
      </c>
      <c r="H178" s="1" t="s">
        <v>2</v>
      </c>
      <c r="I178" s="1" t="s">
        <v>3</v>
      </c>
      <c r="J178" s="1" t="s">
        <v>2</v>
      </c>
      <c r="K178" s="1" t="s">
        <v>2</v>
      </c>
      <c r="L178" t="s">
        <v>1</v>
      </c>
      <c r="M178" t="s">
        <v>17</v>
      </c>
    </row>
    <row r="179" spans="1:13" x14ac:dyDescent="0.25">
      <c r="A179" t="s">
        <v>14</v>
      </c>
      <c r="B179" t="s">
        <v>212</v>
      </c>
      <c r="C179" s="1" t="s">
        <v>2</v>
      </c>
      <c r="D179" s="1" t="s">
        <v>3</v>
      </c>
      <c r="E179" s="1" t="s">
        <v>2</v>
      </c>
      <c r="F179" s="1" t="s">
        <v>3</v>
      </c>
      <c r="G179" s="1" t="s">
        <v>2</v>
      </c>
      <c r="H179" s="1" t="s">
        <v>2</v>
      </c>
      <c r="I179" s="1" t="s">
        <v>3</v>
      </c>
      <c r="J179" s="1" t="s">
        <v>2</v>
      </c>
      <c r="K179" s="1" t="s">
        <v>2</v>
      </c>
      <c r="L179" t="s">
        <v>1</v>
      </c>
      <c r="M179" t="s">
        <v>17</v>
      </c>
    </row>
    <row r="180" spans="1:13" x14ac:dyDescent="0.25">
      <c r="A180" t="s">
        <v>14</v>
      </c>
      <c r="B180" t="s">
        <v>212</v>
      </c>
      <c r="C180" s="1" t="s">
        <v>2</v>
      </c>
      <c r="D180" s="1" t="s">
        <v>3</v>
      </c>
      <c r="E180" s="1" t="s">
        <v>2</v>
      </c>
      <c r="F180" s="1" t="s">
        <v>3</v>
      </c>
      <c r="G180" s="1" t="s">
        <v>2</v>
      </c>
      <c r="H180" s="1" t="s">
        <v>2</v>
      </c>
      <c r="I180" s="1" t="s">
        <v>3</v>
      </c>
      <c r="J180" s="1" t="s">
        <v>2</v>
      </c>
      <c r="K180" s="1" t="s">
        <v>2</v>
      </c>
      <c r="L180" t="s">
        <v>1</v>
      </c>
      <c r="M180" t="s">
        <v>17</v>
      </c>
    </row>
    <row r="181" spans="1:13" x14ac:dyDescent="0.25">
      <c r="A181" t="s">
        <v>14</v>
      </c>
      <c r="B181" t="s">
        <v>212</v>
      </c>
      <c r="C181" s="1" t="s">
        <v>2</v>
      </c>
      <c r="D181" s="1" t="s">
        <v>3</v>
      </c>
      <c r="E181" s="1" t="s">
        <v>2</v>
      </c>
      <c r="F181" s="1" t="s">
        <v>3</v>
      </c>
      <c r="G181" s="1" t="s">
        <v>2</v>
      </c>
      <c r="H181" s="1" t="s">
        <v>2</v>
      </c>
      <c r="I181" s="1" t="s">
        <v>3</v>
      </c>
      <c r="J181" s="1" t="s">
        <v>2</v>
      </c>
      <c r="K181" s="1" t="s">
        <v>2</v>
      </c>
      <c r="L181" t="s">
        <v>1</v>
      </c>
      <c r="M181" t="s">
        <v>17</v>
      </c>
    </row>
    <row r="182" spans="1:13" x14ac:dyDescent="0.25">
      <c r="A182" t="s">
        <v>25</v>
      </c>
      <c r="B182" t="s">
        <v>211</v>
      </c>
      <c r="C182" s="1" t="s">
        <v>2</v>
      </c>
      <c r="D182" s="1" t="s">
        <v>3</v>
      </c>
      <c r="E182" s="1" t="s">
        <v>2</v>
      </c>
      <c r="F182" s="1" t="s">
        <v>3</v>
      </c>
      <c r="G182" s="1" t="s">
        <v>2</v>
      </c>
      <c r="H182" s="1" t="s">
        <v>2</v>
      </c>
      <c r="I182" s="1" t="s">
        <v>3</v>
      </c>
      <c r="J182" s="1" t="s">
        <v>2</v>
      </c>
      <c r="K182" s="1" t="s">
        <v>2</v>
      </c>
      <c r="L182" t="s">
        <v>1</v>
      </c>
      <c r="M182" t="s">
        <v>23</v>
      </c>
    </row>
    <row r="183" spans="1:13" x14ac:dyDescent="0.25">
      <c r="A183" t="s">
        <v>11</v>
      </c>
      <c r="B183" t="s">
        <v>210</v>
      </c>
      <c r="C183" s="1" t="s">
        <v>2</v>
      </c>
      <c r="D183" s="1" t="s">
        <v>3</v>
      </c>
      <c r="E183" s="1" t="s">
        <v>2</v>
      </c>
      <c r="F183" s="1" t="s">
        <v>3</v>
      </c>
      <c r="G183" s="1" t="s">
        <v>2</v>
      </c>
      <c r="H183" s="1" t="s">
        <v>2</v>
      </c>
      <c r="I183" s="1" t="s">
        <v>3</v>
      </c>
      <c r="J183" s="1" t="s">
        <v>2</v>
      </c>
      <c r="K183" s="1" t="s">
        <v>2</v>
      </c>
      <c r="L183" t="s">
        <v>1</v>
      </c>
      <c r="M183" t="s">
        <v>15</v>
      </c>
    </row>
    <row r="184" spans="1:13" x14ac:dyDescent="0.25">
      <c r="A184" t="s">
        <v>11</v>
      </c>
      <c r="B184" t="s">
        <v>209</v>
      </c>
      <c r="C184" s="1" t="s">
        <v>2</v>
      </c>
      <c r="D184" s="1" t="s">
        <v>3</v>
      </c>
      <c r="E184" s="1" t="s">
        <v>2</v>
      </c>
      <c r="F184" s="1" t="s">
        <v>3</v>
      </c>
      <c r="G184" s="1" t="s">
        <v>2</v>
      </c>
      <c r="H184" s="1" t="s">
        <v>2</v>
      </c>
      <c r="I184" s="1" t="s">
        <v>3</v>
      </c>
      <c r="J184" s="1" t="s">
        <v>2</v>
      </c>
      <c r="K184" s="1" t="s">
        <v>2</v>
      </c>
      <c r="L184" t="s">
        <v>1</v>
      </c>
      <c r="M184" t="s">
        <v>155</v>
      </c>
    </row>
    <row r="185" spans="1:13" x14ac:dyDescent="0.25">
      <c r="A185" t="s">
        <v>11</v>
      </c>
      <c r="B185" t="s">
        <v>208</v>
      </c>
      <c r="C185" s="1" t="s">
        <v>2</v>
      </c>
      <c r="D185" s="1" t="s">
        <v>3</v>
      </c>
      <c r="E185" s="1" t="s">
        <v>2</v>
      </c>
      <c r="F185" s="1" t="s">
        <v>3</v>
      </c>
      <c r="G185" s="1" t="s">
        <v>2</v>
      </c>
      <c r="H185" s="1" t="s">
        <v>2</v>
      </c>
      <c r="I185" s="1" t="s">
        <v>3</v>
      </c>
      <c r="J185" s="1" t="s">
        <v>2</v>
      </c>
      <c r="K185" s="1" t="s">
        <v>2</v>
      </c>
      <c r="L185" t="s">
        <v>1</v>
      </c>
      <c r="M185" t="s">
        <v>135</v>
      </c>
    </row>
    <row r="186" spans="1:13" x14ac:dyDescent="0.25">
      <c r="A186" t="s">
        <v>34</v>
      </c>
      <c r="B186" t="s">
        <v>207</v>
      </c>
      <c r="C186" s="1" t="s">
        <v>2</v>
      </c>
      <c r="D186" s="1" t="s">
        <v>3</v>
      </c>
      <c r="E186" s="1" t="s">
        <v>2</v>
      </c>
      <c r="F186" s="1" t="s">
        <v>2</v>
      </c>
      <c r="G186" s="1" t="s">
        <v>2</v>
      </c>
      <c r="H186" s="1" t="s">
        <v>3</v>
      </c>
      <c r="I186" s="1" t="s">
        <v>2</v>
      </c>
      <c r="J186" s="1" t="s">
        <v>3</v>
      </c>
      <c r="K186" s="1" t="s">
        <v>2</v>
      </c>
      <c r="L186" t="s">
        <v>324</v>
      </c>
      <c r="M186" t="s">
        <v>20</v>
      </c>
    </row>
    <row r="187" spans="1:13" x14ac:dyDescent="0.25">
      <c r="A187" t="s">
        <v>34</v>
      </c>
      <c r="B187" t="s">
        <v>206</v>
      </c>
      <c r="C187" s="1" t="s">
        <v>3</v>
      </c>
      <c r="D187" s="1" t="s">
        <v>2</v>
      </c>
      <c r="E187" s="1" t="s">
        <v>2</v>
      </c>
      <c r="F187" s="1" t="s">
        <v>3</v>
      </c>
      <c r="G187" s="1" t="s">
        <v>2</v>
      </c>
      <c r="H187" s="1" t="s">
        <v>2</v>
      </c>
      <c r="I187" s="1" t="s">
        <v>3</v>
      </c>
      <c r="J187" s="1" t="s">
        <v>2</v>
      </c>
      <c r="K187" s="1" t="s">
        <v>2</v>
      </c>
      <c r="L187" t="s">
        <v>324</v>
      </c>
      <c r="M187" t="s">
        <v>20</v>
      </c>
    </row>
    <row r="188" spans="1:13" x14ac:dyDescent="0.25">
      <c r="A188" t="s">
        <v>133</v>
      </c>
      <c r="B188" t="s">
        <v>205</v>
      </c>
      <c r="C188" s="1" t="s">
        <v>2</v>
      </c>
      <c r="D188" s="1" t="s">
        <v>2</v>
      </c>
      <c r="E188" s="1" t="s">
        <v>3</v>
      </c>
      <c r="F188" s="1" t="s">
        <v>2</v>
      </c>
      <c r="G188" s="1" t="s">
        <v>3</v>
      </c>
      <c r="H188" s="1" t="s">
        <v>2</v>
      </c>
      <c r="I188" s="1" t="s">
        <v>2</v>
      </c>
      <c r="J188" s="1" t="s">
        <v>3</v>
      </c>
      <c r="K188" s="1" t="s">
        <v>2</v>
      </c>
      <c r="L188" t="s">
        <v>324</v>
      </c>
      <c r="M188" t="s">
        <v>204</v>
      </c>
    </row>
    <row r="189" spans="1:13" x14ac:dyDescent="0.25">
      <c r="A189" t="s">
        <v>5</v>
      </c>
      <c r="B189" t="s">
        <v>203</v>
      </c>
      <c r="C189" s="1" t="s">
        <v>2</v>
      </c>
      <c r="D189" s="1" t="s">
        <v>3</v>
      </c>
      <c r="E189" s="1" t="s">
        <v>2</v>
      </c>
      <c r="F189" s="1" t="s">
        <v>3</v>
      </c>
      <c r="G189" s="1" t="s">
        <v>2</v>
      </c>
      <c r="H189" s="1" t="s">
        <v>2</v>
      </c>
      <c r="I189" s="1" t="s">
        <v>3</v>
      </c>
      <c r="J189" s="1" t="s">
        <v>2</v>
      </c>
      <c r="K189" s="1" t="s">
        <v>2</v>
      </c>
      <c r="L189" t="s">
        <v>1</v>
      </c>
      <c r="M189" t="s">
        <v>37</v>
      </c>
    </row>
    <row r="190" spans="1:13" x14ac:dyDescent="0.25">
      <c r="A190" t="s">
        <v>133</v>
      </c>
      <c r="B190" t="s">
        <v>202</v>
      </c>
      <c r="C190" s="1" t="s">
        <v>2</v>
      </c>
      <c r="D190" s="1" t="s">
        <v>2</v>
      </c>
      <c r="E190" s="1" t="s">
        <v>3</v>
      </c>
      <c r="F190" s="1" t="s">
        <v>2</v>
      </c>
      <c r="G190" s="1" t="s">
        <v>3</v>
      </c>
      <c r="H190" s="1" t="s">
        <v>2</v>
      </c>
      <c r="I190" s="1" t="s">
        <v>2</v>
      </c>
      <c r="J190" s="1" t="s">
        <v>2</v>
      </c>
      <c r="K190" s="1" t="s">
        <v>3</v>
      </c>
      <c r="L190" t="s">
        <v>324</v>
      </c>
      <c r="M190" t="s">
        <v>201</v>
      </c>
    </row>
    <row r="191" spans="1:13" x14ac:dyDescent="0.25">
      <c r="A191" t="s">
        <v>31</v>
      </c>
      <c r="B191" t="s">
        <v>30</v>
      </c>
      <c r="C191" s="1" t="s">
        <v>3</v>
      </c>
      <c r="D191" s="1" t="s">
        <v>2</v>
      </c>
      <c r="E191" s="1" t="s">
        <v>2</v>
      </c>
      <c r="F191" s="1" t="s">
        <v>3</v>
      </c>
      <c r="G191" s="1" t="s">
        <v>2</v>
      </c>
      <c r="H191" s="1" t="s">
        <v>2</v>
      </c>
      <c r="I191" s="1" t="s">
        <v>3</v>
      </c>
      <c r="J191" s="1" t="s">
        <v>2</v>
      </c>
      <c r="K191" s="1" t="s">
        <v>2</v>
      </c>
      <c r="L191" t="s">
        <v>324</v>
      </c>
      <c r="M191" t="s">
        <v>200</v>
      </c>
    </row>
    <row r="192" spans="1:13" x14ac:dyDescent="0.25">
      <c r="A192" t="s">
        <v>31</v>
      </c>
      <c r="B192" t="s">
        <v>30</v>
      </c>
      <c r="C192" s="1" t="s">
        <v>3</v>
      </c>
      <c r="D192" s="1" t="s">
        <v>2</v>
      </c>
      <c r="E192" s="1" t="s">
        <v>2</v>
      </c>
      <c r="F192" s="1" t="s">
        <v>3</v>
      </c>
      <c r="G192" s="1" t="s">
        <v>2</v>
      </c>
      <c r="H192" s="1" t="s">
        <v>2</v>
      </c>
      <c r="I192" s="1" t="s">
        <v>3</v>
      </c>
      <c r="J192" s="1" t="s">
        <v>2</v>
      </c>
      <c r="K192" s="1" t="s">
        <v>2</v>
      </c>
      <c r="L192" t="s">
        <v>324</v>
      </c>
      <c r="M192" t="s">
        <v>200</v>
      </c>
    </row>
    <row r="193" spans="1:13" x14ac:dyDescent="0.25">
      <c r="A193" t="s">
        <v>31</v>
      </c>
      <c r="B193" t="s">
        <v>30</v>
      </c>
      <c r="C193" s="1" t="s">
        <v>3</v>
      </c>
      <c r="D193" s="1" t="s">
        <v>2</v>
      </c>
      <c r="E193" s="1" t="s">
        <v>2</v>
      </c>
      <c r="F193" s="1" t="s">
        <v>3</v>
      </c>
      <c r="G193" s="1" t="s">
        <v>2</v>
      </c>
      <c r="H193" s="1" t="s">
        <v>2</v>
      </c>
      <c r="I193" s="1" t="s">
        <v>3</v>
      </c>
      <c r="J193" s="1" t="s">
        <v>2</v>
      </c>
      <c r="K193" s="1" t="s">
        <v>2</v>
      </c>
      <c r="L193" t="s">
        <v>324</v>
      </c>
      <c r="M193" t="s">
        <v>200</v>
      </c>
    </row>
    <row r="194" spans="1:13" x14ac:dyDescent="0.25">
      <c r="A194" t="s">
        <v>120</v>
      </c>
      <c r="B194" t="s">
        <v>199</v>
      </c>
      <c r="C194" s="1" t="s">
        <v>2</v>
      </c>
      <c r="D194" s="1" t="s">
        <v>3</v>
      </c>
      <c r="E194" s="1" t="s">
        <v>2</v>
      </c>
      <c r="F194" s="1" t="s">
        <v>2</v>
      </c>
      <c r="G194" s="1" t="s">
        <v>2</v>
      </c>
      <c r="H194" s="1" t="s">
        <v>3</v>
      </c>
      <c r="I194" s="1" t="s">
        <v>2</v>
      </c>
      <c r="J194" s="1" t="s">
        <v>3</v>
      </c>
      <c r="K194" s="1" t="s">
        <v>2</v>
      </c>
      <c r="L194" t="s">
        <v>1</v>
      </c>
      <c r="M194" t="s">
        <v>46</v>
      </c>
    </row>
    <row r="195" spans="1:13" x14ac:dyDescent="0.25">
      <c r="A195" t="s">
        <v>34</v>
      </c>
      <c r="B195" t="s">
        <v>198</v>
      </c>
      <c r="C195" s="1" t="s">
        <v>3</v>
      </c>
      <c r="D195" s="1" t="s">
        <v>2</v>
      </c>
      <c r="E195" s="1" t="s">
        <v>2</v>
      </c>
      <c r="F195" s="1" t="s">
        <v>3</v>
      </c>
      <c r="G195" s="1" t="s">
        <v>2</v>
      </c>
      <c r="H195" s="1" t="s">
        <v>2</v>
      </c>
      <c r="I195" s="1" t="s">
        <v>3</v>
      </c>
      <c r="J195" s="1" t="s">
        <v>2</v>
      </c>
      <c r="K195" s="1" t="s">
        <v>2</v>
      </c>
      <c r="L195" t="s">
        <v>324</v>
      </c>
      <c r="M195" t="s">
        <v>20</v>
      </c>
    </row>
    <row r="196" spans="1:13" x14ac:dyDescent="0.25">
      <c r="A196" t="s">
        <v>14</v>
      </c>
      <c r="B196" t="s">
        <v>147</v>
      </c>
      <c r="C196" s="1" t="s">
        <v>2</v>
      </c>
      <c r="D196" s="1" t="s">
        <v>3</v>
      </c>
      <c r="E196" s="1" t="s">
        <v>2</v>
      </c>
      <c r="F196" s="1" t="s">
        <v>3</v>
      </c>
      <c r="G196" s="1" t="s">
        <v>2</v>
      </c>
      <c r="H196" s="1" t="s">
        <v>2</v>
      </c>
      <c r="I196" s="1" t="s">
        <v>3</v>
      </c>
      <c r="J196" s="1" t="s">
        <v>2</v>
      </c>
      <c r="K196" s="1" t="s">
        <v>2</v>
      </c>
      <c r="L196" t="s">
        <v>1</v>
      </c>
      <c r="M196" t="s">
        <v>17</v>
      </c>
    </row>
    <row r="197" spans="1:13" x14ac:dyDescent="0.25">
      <c r="A197" t="s">
        <v>133</v>
      </c>
      <c r="B197" t="s">
        <v>197</v>
      </c>
      <c r="C197" s="1" t="s">
        <v>2</v>
      </c>
      <c r="D197" s="1" t="s">
        <v>2</v>
      </c>
      <c r="E197" s="1" t="s">
        <v>3</v>
      </c>
      <c r="F197" s="1" t="s">
        <v>3</v>
      </c>
      <c r="G197" s="1" t="s">
        <v>2</v>
      </c>
      <c r="H197" s="1" t="s">
        <v>2</v>
      </c>
      <c r="I197" s="1" t="s">
        <v>3</v>
      </c>
      <c r="J197" s="1" t="s">
        <v>2</v>
      </c>
      <c r="K197" s="1" t="s">
        <v>2</v>
      </c>
      <c r="L197" t="s">
        <v>324</v>
      </c>
      <c r="M197" t="s">
        <v>196</v>
      </c>
    </row>
    <row r="198" spans="1:13" x14ac:dyDescent="0.25">
      <c r="A198" t="s">
        <v>11</v>
      </c>
      <c r="B198" t="s">
        <v>195</v>
      </c>
      <c r="C198" s="1" t="s">
        <v>2</v>
      </c>
      <c r="D198" s="1" t="s">
        <v>3</v>
      </c>
      <c r="E198" s="1" t="s">
        <v>2</v>
      </c>
      <c r="F198" s="1" t="s">
        <v>3</v>
      </c>
      <c r="G198" s="1" t="s">
        <v>2</v>
      </c>
      <c r="H198" s="1" t="s">
        <v>2</v>
      </c>
      <c r="I198" s="1" t="s">
        <v>3</v>
      </c>
      <c r="J198" s="1" t="s">
        <v>2</v>
      </c>
      <c r="K198" s="1" t="s">
        <v>2</v>
      </c>
      <c r="L198" t="s">
        <v>1</v>
      </c>
      <c r="M198" t="s">
        <v>61</v>
      </c>
    </row>
    <row r="199" spans="1:13" x14ac:dyDescent="0.25">
      <c r="A199" t="s">
        <v>34</v>
      </c>
      <c r="B199" t="s">
        <v>194</v>
      </c>
      <c r="C199" s="1" t="s">
        <v>2</v>
      </c>
      <c r="D199" s="1" t="s">
        <v>3</v>
      </c>
      <c r="E199" s="1" t="s">
        <v>2</v>
      </c>
      <c r="F199" s="1" t="s">
        <v>2</v>
      </c>
      <c r="G199" s="1" t="s">
        <v>2</v>
      </c>
      <c r="H199" s="1" t="s">
        <v>3</v>
      </c>
      <c r="I199" s="1" t="s">
        <v>2</v>
      </c>
      <c r="J199" s="1" t="s">
        <v>3</v>
      </c>
      <c r="K199" s="1" t="s">
        <v>2</v>
      </c>
      <c r="L199" t="s">
        <v>324</v>
      </c>
      <c r="M199" t="s">
        <v>20</v>
      </c>
    </row>
    <row r="200" spans="1:13" x14ac:dyDescent="0.25">
      <c r="A200" t="s">
        <v>31</v>
      </c>
      <c r="B200" t="s">
        <v>30</v>
      </c>
      <c r="C200" s="1" t="s">
        <v>3</v>
      </c>
      <c r="D200" s="1" t="s">
        <v>2</v>
      </c>
      <c r="E200" s="1" t="s">
        <v>2</v>
      </c>
      <c r="F200" s="1" t="s">
        <v>3</v>
      </c>
      <c r="G200" s="1" t="s">
        <v>2</v>
      </c>
      <c r="H200" s="1" t="s">
        <v>2</v>
      </c>
      <c r="I200" s="1" t="s">
        <v>3</v>
      </c>
      <c r="J200" s="1" t="s">
        <v>2</v>
      </c>
      <c r="K200" s="1" t="s">
        <v>2</v>
      </c>
      <c r="L200" t="s">
        <v>324</v>
      </c>
      <c r="M200" t="s">
        <v>193</v>
      </c>
    </row>
    <row r="201" spans="1:13" x14ac:dyDescent="0.25">
      <c r="A201" t="s">
        <v>11</v>
      </c>
      <c r="B201" t="s">
        <v>192</v>
      </c>
      <c r="C201" s="1" t="s">
        <v>2</v>
      </c>
      <c r="D201" s="1" t="s">
        <v>3</v>
      </c>
      <c r="E201" s="1" t="s">
        <v>2</v>
      </c>
      <c r="F201" s="1" t="s">
        <v>3</v>
      </c>
      <c r="G201" s="1" t="s">
        <v>2</v>
      </c>
      <c r="H201" s="1" t="s">
        <v>2</v>
      </c>
      <c r="I201" s="1" t="s">
        <v>3</v>
      </c>
      <c r="J201" s="1" t="s">
        <v>2</v>
      </c>
      <c r="K201" s="1" t="s">
        <v>2</v>
      </c>
      <c r="L201" t="s">
        <v>1</v>
      </c>
      <c r="M201" t="s">
        <v>48</v>
      </c>
    </row>
    <row r="202" spans="1:13" x14ac:dyDescent="0.25">
      <c r="A202" t="s">
        <v>25</v>
      </c>
      <c r="B202" t="s">
        <v>191</v>
      </c>
      <c r="C202" s="1" t="s">
        <v>2</v>
      </c>
      <c r="D202" s="1" t="s">
        <v>3</v>
      </c>
      <c r="E202" s="1" t="s">
        <v>2</v>
      </c>
      <c r="F202" s="1" t="s">
        <v>3</v>
      </c>
      <c r="G202" s="1" t="s">
        <v>2</v>
      </c>
      <c r="H202" s="1" t="s">
        <v>2</v>
      </c>
      <c r="I202" s="1" t="s">
        <v>3</v>
      </c>
      <c r="J202" s="1" t="s">
        <v>2</v>
      </c>
      <c r="K202" s="1" t="s">
        <v>2</v>
      </c>
      <c r="L202" t="s">
        <v>1</v>
      </c>
      <c r="M202" t="s">
        <v>17</v>
      </c>
    </row>
    <row r="203" spans="1:13" x14ac:dyDescent="0.25">
      <c r="A203" t="s">
        <v>5</v>
      </c>
      <c r="B203" t="s">
        <v>190</v>
      </c>
      <c r="C203" s="1" t="s">
        <v>2</v>
      </c>
      <c r="D203" s="1" t="s">
        <v>3</v>
      </c>
      <c r="E203" s="1" t="s">
        <v>2</v>
      </c>
      <c r="F203" s="1" t="s">
        <v>3</v>
      </c>
      <c r="G203" s="1" t="s">
        <v>2</v>
      </c>
      <c r="H203" s="1" t="s">
        <v>2</v>
      </c>
      <c r="I203" s="1" t="s">
        <v>3</v>
      </c>
      <c r="J203" s="1" t="s">
        <v>2</v>
      </c>
      <c r="K203" s="1" t="s">
        <v>2</v>
      </c>
      <c r="L203" t="s">
        <v>1</v>
      </c>
      <c r="M203" t="s">
        <v>42</v>
      </c>
    </row>
    <row r="204" spans="1:13" x14ac:dyDescent="0.25">
      <c r="A204" t="s">
        <v>11</v>
      </c>
      <c r="B204" t="s">
        <v>189</v>
      </c>
      <c r="C204" s="1" t="s">
        <v>2</v>
      </c>
      <c r="D204" s="1" t="s">
        <v>3</v>
      </c>
      <c r="E204" s="1" t="s">
        <v>2</v>
      </c>
      <c r="F204" s="1" t="s">
        <v>3</v>
      </c>
      <c r="G204" s="1" t="s">
        <v>2</v>
      </c>
      <c r="H204" s="1" t="s">
        <v>2</v>
      </c>
      <c r="I204" s="1" t="s">
        <v>3</v>
      </c>
      <c r="J204" s="1" t="s">
        <v>2</v>
      </c>
      <c r="K204" s="1" t="s">
        <v>2</v>
      </c>
      <c r="L204" t="s">
        <v>1</v>
      </c>
      <c r="M204" t="s">
        <v>35</v>
      </c>
    </row>
    <row r="205" spans="1:13" x14ac:dyDescent="0.25">
      <c r="A205" t="s">
        <v>78</v>
      </c>
      <c r="B205" t="s">
        <v>188</v>
      </c>
      <c r="C205" s="1" t="s">
        <v>2</v>
      </c>
      <c r="D205" s="1" t="s">
        <v>3</v>
      </c>
      <c r="E205" s="1" t="s">
        <v>2</v>
      </c>
      <c r="F205" s="1" t="s">
        <v>3</v>
      </c>
      <c r="G205" s="1" t="s">
        <v>2</v>
      </c>
      <c r="H205" s="1" t="s">
        <v>2</v>
      </c>
      <c r="I205" s="1" t="s">
        <v>3</v>
      </c>
      <c r="J205" s="1" t="s">
        <v>2</v>
      </c>
      <c r="K205" s="1" t="s">
        <v>2</v>
      </c>
      <c r="L205" t="s">
        <v>1</v>
      </c>
      <c r="M205" t="s">
        <v>37</v>
      </c>
    </row>
    <row r="206" spans="1:13" x14ac:dyDescent="0.25">
      <c r="A206" t="s">
        <v>64</v>
      </c>
      <c r="B206" t="s">
        <v>187</v>
      </c>
      <c r="C206" s="1" t="s">
        <v>2</v>
      </c>
      <c r="D206" s="1" t="s">
        <v>3</v>
      </c>
      <c r="E206" s="1" t="s">
        <v>2</v>
      </c>
      <c r="F206" s="1" t="s">
        <v>2</v>
      </c>
      <c r="G206" s="1" t="s">
        <v>2</v>
      </c>
      <c r="H206" s="1" t="s">
        <v>3</v>
      </c>
      <c r="I206" s="1" t="s">
        <v>2</v>
      </c>
      <c r="J206" s="1" t="s">
        <v>3</v>
      </c>
      <c r="K206" s="1" t="s">
        <v>2</v>
      </c>
      <c r="L206" t="s">
        <v>1</v>
      </c>
      <c r="M206" t="s">
        <v>20</v>
      </c>
    </row>
    <row r="207" spans="1:13" x14ac:dyDescent="0.25">
      <c r="A207" t="s">
        <v>64</v>
      </c>
      <c r="B207" t="s">
        <v>187</v>
      </c>
      <c r="C207" s="1" t="s">
        <v>2</v>
      </c>
      <c r="D207" s="1" t="s">
        <v>3</v>
      </c>
      <c r="E207" s="1" t="s">
        <v>2</v>
      </c>
      <c r="F207" s="1" t="s">
        <v>2</v>
      </c>
      <c r="G207" s="1" t="s">
        <v>2</v>
      </c>
      <c r="H207" s="1" t="s">
        <v>3</v>
      </c>
      <c r="I207" s="1" t="s">
        <v>2</v>
      </c>
      <c r="J207" s="1" t="s">
        <v>3</v>
      </c>
      <c r="K207" s="1" t="s">
        <v>2</v>
      </c>
      <c r="L207" t="s">
        <v>1</v>
      </c>
      <c r="M207" t="s">
        <v>20</v>
      </c>
    </row>
    <row r="208" spans="1:13" x14ac:dyDescent="0.25">
      <c r="A208" t="s">
        <v>11</v>
      </c>
      <c r="B208" t="s">
        <v>186</v>
      </c>
      <c r="C208" s="1" t="s">
        <v>2</v>
      </c>
      <c r="D208" s="1" t="s">
        <v>3</v>
      </c>
      <c r="E208" s="1" t="s">
        <v>2</v>
      </c>
      <c r="F208" s="1" t="s">
        <v>3</v>
      </c>
      <c r="G208" s="1" t="s">
        <v>2</v>
      </c>
      <c r="H208" s="1" t="s">
        <v>2</v>
      </c>
      <c r="I208" s="1" t="s">
        <v>3</v>
      </c>
      <c r="J208" s="1" t="s">
        <v>2</v>
      </c>
      <c r="K208" s="1" t="s">
        <v>2</v>
      </c>
      <c r="L208" t="s">
        <v>1</v>
      </c>
      <c r="M208" t="s">
        <v>9</v>
      </c>
    </row>
    <row r="209" spans="1:13" x14ac:dyDescent="0.25">
      <c r="A209" t="s">
        <v>25</v>
      </c>
      <c r="B209" t="s">
        <v>185</v>
      </c>
      <c r="C209" s="1" t="s">
        <v>2</v>
      </c>
      <c r="D209" s="1" t="s">
        <v>3</v>
      </c>
      <c r="E209" s="1" t="s">
        <v>2</v>
      </c>
      <c r="F209" s="1" t="s">
        <v>3</v>
      </c>
      <c r="G209" s="1" t="s">
        <v>2</v>
      </c>
      <c r="H209" s="1" t="s">
        <v>2</v>
      </c>
      <c r="I209" s="1" t="s">
        <v>3</v>
      </c>
      <c r="J209" s="1" t="s">
        <v>2</v>
      </c>
      <c r="K209" s="1" t="s">
        <v>2</v>
      </c>
      <c r="L209" t="s">
        <v>1</v>
      </c>
      <c r="M209" t="s">
        <v>23</v>
      </c>
    </row>
    <row r="210" spans="1:13" x14ac:dyDescent="0.25">
      <c r="A210" t="s">
        <v>78</v>
      </c>
      <c r="B210" t="s">
        <v>184</v>
      </c>
      <c r="C210" s="1" t="s">
        <v>2</v>
      </c>
      <c r="D210" s="1" t="s">
        <v>3</v>
      </c>
      <c r="E210" s="1" t="s">
        <v>2</v>
      </c>
      <c r="F210" s="1" t="s">
        <v>3</v>
      </c>
      <c r="G210" s="1" t="s">
        <v>2</v>
      </c>
      <c r="H210" s="1" t="s">
        <v>2</v>
      </c>
      <c r="I210" s="1" t="s">
        <v>3</v>
      </c>
      <c r="J210" s="1" t="s">
        <v>2</v>
      </c>
      <c r="K210" s="1" t="s">
        <v>2</v>
      </c>
      <c r="L210" t="s">
        <v>1</v>
      </c>
      <c r="M210" t="s">
        <v>23</v>
      </c>
    </row>
    <row r="211" spans="1:13" x14ac:dyDescent="0.25">
      <c r="A211" t="s">
        <v>14</v>
      </c>
      <c r="B211" t="s">
        <v>173</v>
      </c>
      <c r="C211" s="1" t="s">
        <v>2</v>
      </c>
      <c r="D211" s="1" t="s">
        <v>3</v>
      </c>
      <c r="E211" s="1" t="s">
        <v>2</v>
      </c>
      <c r="F211" s="1" t="s">
        <v>3</v>
      </c>
      <c r="G211" s="1" t="s">
        <v>2</v>
      </c>
      <c r="H211" s="1" t="s">
        <v>2</v>
      </c>
      <c r="I211" s="1" t="s">
        <v>3</v>
      </c>
      <c r="J211" s="1" t="s">
        <v>2</v>
      </c>
      <c r="K211" s="1" t="s">
        <v>2</v>
      </c>
      <c r="L211" t="s">
        <v>1</v>
      </c>
      <c r="M211" t="s">
        <v>183</v>
      </c>
    </row>
    <row r="212" spans="1:13" x14ac:dyDescent="0.25">
      <c r="A212" t="s">
        <v>5</v>
      </c>
      <c r="B212" t="s">
        <v>182</v>
      </c>
      <c r="C212" s="1" t="s">
        <v>2</v>
      </c>
      <c r="D212" s="1" t="s">
        <v>3</v>
      </c>
      <c r="E212" s="1" t="s">
        <v>2</v>
      </c>
      <c r="F212" s="1" t="s">
        <v>3</v>
      </c>
      <c r="G212" s="1" t="s">
        <v>2</v>
      </c>
      <c r="H212" s="1" t="s">
        <v>2</v>
      </c>
      <c r="I212" s="1" t="s">
        <v>3</v>
      </c>
      <c r="J212" s="1" t="s">
        <v>2</v>
      </c>
      <c r="K212" s="1" t="s">
        <v>2</v>
      </c>
      <c r="L212" t="s">
        <v>1</v>
      </c>
      <c r="M212" t="s">
        <v>42</v>
      </c>
    </row>
    <row r="213" spans="1:13" x14ac:dyDescent="0.25">
      <c r="A213" t="s">
        <v>34</v>
      </c>
      <c r="B213" t="s">
        <v>181</v>
      </c>
      <c r="C213" s="1" t="s">
        <v>3</v>
      </c>
      <c r="D213" s="1" t="s">
        <v>2</v>
      </c>
      <c r="E213" s="1" t="s">
        <v>2</v>
      </c>
      <c r="F213" s="1" t="s">
        <v>3</v>
      </c>
      <c r="G213" s="1" t="s">
        <v>2</v>
      </c>
      <c r="H213" s="1" t="s">
        <v>2</v>
      </c>
      <c r="I213" s="1" t="s">
        <v>3</v>
      </c>
      <c r="J213" s="1" t="s">
        <v>2</v>
      </c>
      <c r="K213" s="1" t="s">
        <v>2</v>
      </c>
      <c r="L213" t="s">
        <v>324</v>
      </c>
      <c r="M213" t="s">
        <v>20</v>
      </c>
    </row>
    <row r="214" spans="1:13" x14ac:dyDescent="0.25">
      <c r="A214" t="s">
        <v>34</v>
      </c>
      <c r="B214" t="s">
        <v>180</v>
      </c>
      <c r="C214" s="1" t="s">
        <v>3</v>
      </c>
      <c r="D214" s="1" t="s">
        <v>2</v>
      </c>
      <c r="E214" s="1" t="s">
        <v>2</v>
      </c>
      <c r="F214" s="1" t="s">
        <v>3</v>
      </c>
      <c r="G214" s="1" t="s">
        <v>2</v>
      </c>
      <c r="H214" s="1" t="s">
        <v>2</v>
      </c>
      <c r="I214" s="1" t="s">
        <v>3</v>
      </c>
      <c r="J214" s="1" t="s">
        <v>2</v>
      </c>
      <c r="K214" s="1" t="s">
        <v>2</v>
      </c>
      <c r="L214" t="s">
        <v>324</v>
      </c>
      <c r="M214" t="s">
        <v>20</v>
      </c>
    </row>
    <row r="215" spans="1:13" x14ac:dyDescent="0.25">
      <c r="A215" t="s">
        <v>120</v>
      </c>
      <c r="B215" t="s">
        <v>179</v>
      </c>
      <c r="C215" s="1" t="s">
        <v>2</v>
      </c>
      <c r="D215" s="1" t="s">
        <v>3</v>
      </c>
      <c r="E215" s="1" t="s">
        <v>2</v>
      </c>
      <c r="F215" s="1" t="s">
        <v>2</v>
      </c>
      <c r="G215" s="1" t="s">
        <v>2</v>
      </c>
      <c r="H215" s="1" t="s">
        <v>3</v>
      </c>
      <c r="I215" s="1" t="s">
        <v>2</v>
      </c>
      <c r="J215" s="1" t="s">
        <v>3</v>
      </c>
      <c r="K215" s="1" t="s">
        <v>2</v>
      </c>
      <c r="L215" t="s">
        <v>1</v>
      </c>
      <c r="M215" t="s">
        <v>20</v>
      </c>
    </row>
    <row r="216" spans="1:13" x14ac:dyDescent="0.25">
      <c r="A216" t="s">
        <v>11</v>
      </c>
      <c r="B216" t="s">
        <v>178</v>
      </c>
      <c r="C216" s="1" t="s">
        <v>2</v>
      </c>
      <c r="D216" s="1" t="s">
        <v>3</v>
      </c>
      <c r="E216" s="1" t="s">
        <v>2</v>
      </c>
      <c r="F216" s="1" t="s">
        <v>3</v>
      </c>
      <c r="G216" s="1" t="s">
        <v>2</v>
      </c>
      <c r="H216" s="1" t="s">
        <v>2</v>
      </c>
      <c r="I216" s="1" t="s">
        <v>3</v>
      </c>
      <c r="J216" s="1" t="s">
        <v>2</v>
      </c>
      <c r="K216" s="1" t="s">
        <v>2</v>
      </c>
      <c r="L216" t="s">
        <v>1</v>
      </c>
      <c r="M216" t="s">
        <v>0</v>
      </c>
    </row>
    <row r="217" spans="1:13" x14ac:dyDescent="0.25">
      <c r="A217" t="s">
        <v>64</v>
      </c>
      <c r="B217" t="s">
        <v>177</v>
      </c>
      <c r="C217" s="1" t="s">
        <v>2</v>
      </c>
      <c r="D217" s="1" t="s">
        <v>3</v>
      </c>
      <c r="E217" s="1" t="s">
        <v>2</v>
      </c>
      <c r="F217" s="1" t="s">
        <v>2</v>
      </c>
      <c r="G217" s="1" t="s">
        <v>2</v>
      </c>
      <c r="H217" s="1" t="s">
        <v>3</v>
      </c>
      <c r="I217" s="1" t="s">
        <v>2</v>
      </c>
      <c r="J217" s="1" t="s">
        <v>3</v>
      </c>
      <c r="K217" s="1" t="s">
        <v>2</v>
      </c>
      <c r="L217" t="s">
        <v>1</v>
      </c>
      <c r="M217" t="s">
        <v>20</v>
      </c>
    </row>
    <row r="218" spans="1:13" x14ac:dyDescent="0.25">
      <c r="A218" t="s">
        <v>75</v>
      </c>
      <c r="B218" t="s">
        <v>176</v>
      </c>
      <c r="C218" s="1" t="s">
        <v>2</v>
      </c>
      <c r="D218" s="1" t="s">
        <v>3</v>
      </c>
      <c r="E218" s="1" t="s">
        <v>2</v>
      </c>
      <c r="F218" s="1" t="s">
        <v>2</v>
      </c>
      <c r="G218" s="1" t="s">
        <v>2</v>
      </c>
      <c r="H218" s="1" t="s">
        <v>3</v>
      </c>
      <c r="I218" s="1" t="s">
        <v>2</v>
      </c>
      <c r="J218" s="1" t="s">
        <v>3</v>
      </c>
      <c r="K218" s="1" t="s">
        <v>2</v>
      </c>
      <c r="L218" t="s">
        <v>1</v>
      </c>
      <c r="M218" t="s">
        <v>20</v>
      </c>
    </row>
    <row r="219" spans="1:13" x14ac:dyDescent="0.25">
      <c r="A219" t="s">
        <v>34</v>
      </c>
      <c r="B219" t="s">
        <v>175</v>
      </c>
      <c r="C219" s="1" t="s">
        <v>2</v>
      </c>
      <c r="D219" s="1" t="s">
        <v>3</v>
      </c>
      <c r="E219" s="1" t="s">
        <v>2</v>
      </c>
      <c r="F219" s="1" t="s">
        <v>2</v>
      </c>
      <c r="G219" s="1" t="s">
        <v>2</v>
      </c>
      <c r="H219" s="1" t="s">
        <v>3</v>
      </c>
      <c r="I219" s="1" t="s">
        <v>2</v>
      </c>
      <c r="J219" s="1" t="s">
        <v>3</v>
      </c>
      <c r="K219" s="1" t="s">
        <v>2</v>
      </c>
      <c r="L219" t="s">
        <v>324</v>
      </c>
      <c r="M219" t="s">
        <v>20</v>
      </c>
    </row>
    <row r="220" spans="1:13" x14ac:dyDescent="0.25">
      <c r="A220" t="s">
        <v>25</v>
      </c>
      <c r="B220" t="s">
        <v>174</v>
      </c>
      <c r="C220" s="1" t="s">
        <v>2</v>
      </c>
      <c r="D220" s="1" t="s">
        <v>3</v>
      </c>
      <c r="E220" s="1" t="s">
        <v>2</v>
      </c>
      <c r="F220" s="1" t="s">
        <v>3</v>
      </c>
      <c r="G220" s="1" t="s">
        <v>2</v>
      </c>
      <c r="H220" s="1" t="s">
        <v>2</v>
      </c>
      <c r="I220" s="1" t="s">
        <v>3</v>
      </c>
      <c r="J220" s="1" t="s">
        <v>2</v>
      </c>
      <c r="K220" s="1" t="s">
        <v>2</v>
      </c>
      <c r="L220" t="s">
        <v>1</v>
      </c>
      <c r="M220" t="s">
        <v>23</v>
      </c>
    </row>
    <row r="221" spans="1:13" x14ac:dyDescent="0.25">
      <c r="A221" t="s">
        <v>14</v>
      </c>
      <c r="B221" t="s">
        <v>173</v>
      </c>
      <c r="C221" s="1" t="s">
        <v>2</v>
      </c>
      <c r="D221" s="1" t="s">
        <v>3</v>
      </c>
      <c r="E221" s="1" t="s">
        <v>2</v>
      </c>
      <c r="F221" s="1" t="s">
        <v>3</v>
      </c>
      <c r="G221" s="1" t="s">
        <v>2</v>
      </c>
      <c r="H221" s="1" t="s">
        <v>2</v>
      </c>
      <c r="I221" s="1" t="s">
        <v>3</v>
      </c>
      <c r="J221" s="1" t="s">
        <v>2</v>
      </c>
      <c r="K221" s="1" t="s">
        <v>2</v>
      </c>
      <c r="L221" t="s">
        <v>1</v>
      </c>
      <c r="M221" t="s">
        <v>46</v>
      </c>
    </row>
    <row r="222" spans="1:13" x14ac:dyDescent="0.25">
      <c r="A222" t="s">
        <v>14</v>
      </c>
      <c r="B222" t="s">
        <v>173</v>
      </c>
      <c r="C222" s="1" t="s">
        <v>2</v>
      </c>
      <c r="D222" s="1" t="s">
        <v>3</v>
      </c>
      <c r="E222" s="1" t="s">
        <v>2</v>
      </c>
      <c r="F222" s="1" t="s">
        <v>3</v>
      </c>
      <c r="G222" s="1" t="s">
        <v>2</v>
      </c>
      <c r="H222" s="1" t="s">
        <v>2</v>
      </c>
      <c r="I222" s="1" t="s">
        <v>3</v>
      </c>
      <c r="J222" s="1" t="s">
        <v>2</v>
      </c>
      <c r="K222" s="1" t="s">
        <v>2</v>
      </c>
      <c r="L222" t="s">
        <v>1</v>
      </c>
      <c r="M222" t="s">
        <v>46</v>
      </c>
    </row>
    <row r="223" spans="1:13" x14ac:dyDescent="0.25">
      <c r="A223" t="s">
        <v>25</v>
      </c>
      <c r="B223" t="s">
        <v>172</v>
      </c>
      <c r="C223" s="1" t="s">
        <v>2</v>
      </c>
      <c r="D223" s="1" t="s">
        <v>3</v>
      </c>
      <c r="E223" s="1" t="s">
        <v>2</v>
      </c>
      <c r="F223" s="1" t="s">
        <v>3</v>
      </c>
      <c r="G223" s="1" t="s">
        <v>2</v>
      </c>
      <c r="H223" s="1" t="s">
        <v>2</v>
      </c>
      <c r="I223" s="1" t="s">
        <v>3</v>
      </c>
      <c r="J223" s="1" t="s">
        <v>2</v>
      </c>
      <c r="K223" s="1" t="s">
        <v>2</v>
      </c>
      <c r="L223" t="s">
        <v>1</v>
      </c>
      <c r="M223" t="s">
        <v>12</v>
      </c>
    </row>
    <row r="224" spans="1:13" x14ac:dyDescent="0.25">
      <c r="A224" t="s">
        <v>75</v>
      </c>
      <c r="B224" t="s">
        <v>171</v>
      </c>
      <c r="C224" s="1" t="s">
        <v>2</v>
      </c>
      <c r="D224" s="1" t="s">
        <v>3</v>
      </c>
      <c r="E224" s="1" t="s">
        <v>2</v>
      </c>
      <c r="F224" s="1" t="s">
        <v>2</v>
      </c>
      <c r="G224" s="1" t="s">
        <v>2</v>
      </c>
      <c r="H224" s="1" t="s">
        <v>3</v>
      </c>
      <c r="I224" s="1" t="s">
        <v>2</v>
      </c>
      <c r="J224" s="1" t="s">
        <v>3</v>
      </c>
      <c r="K224" s="1" t="s">
        <v>2</v>
      </c>
      <c r="L224" t="s">
        <v>1</v>
      </c>
      <c r="M224" t="s">
        <v>20</v>
      </c>
    </row>
    <row r="225" spans="1:13" x14ac:dyDescent="0.25">
      <c r="A225" t="s">
        <v>25</v>
      </c>
      <c r="B225" t="s">
        <v>170</v>
      </c>
      <c r="C225" s="1" t="s">
        <v>2</v>
      </c>
      <c r="D225" s="1" t="s">
        <v>3</v>
      </c>
      <c r="E225" s="1" t="s">
        <v>2</v>
      </c>
      <c r="F225" s="1" t="s">
        <v>3</v>
      </c>
      <c r="G225" s="1" t="s">
        <v>2</v>
      </c>
      <c r="H225" s="1" t="s">
        <v>2</v>
      </c>
      <c r="I225" s="1" t="s">
        <v>3</v>
      </c>
      <c r="J225" s="1" t="s">
        <v>2</v>
      </c>
      <c r="K225" s="1" t="s">
        <v>2</v>
      </c>
      <c r="L225" t="s">
        <v>1</v>
      </c>
      <c r="M225" t="s">
        <v>23</v>
      </c>
    </row>
    <row r="226" spans="1:13" x14ac:dyDescent="0.25">
      <c r="A226" t="s">
        <v>34</v>
      </c>
      <c r="B226" t="s">
        <v>169</v>
      </c>
      <c r="C226" s="1" t="s">
        <v>3</v>
      </c>
      <c r="D226" s="1" t="s">
        <v>2</v>
      </c>
      <c r="E226" s="1" t="s">
        <v>2</v>
      </c>
      <c r="F226" s="1" t="s">
        <v>3</v>
      </c>
      <c r="G226" s="1" t="s">
        <v>2</v>
      </c>
      <c r="H226" s="1" t="s">
        <v>2</v>
      </c>
      <c r="I226" s="1" t="s">
        <v>3</v>
      </c>
      <c r="J226" s="1" t="s">
        <v>2</v>
      </c>
      <c r="K226" s="1" t="s">
        <v>2</v>
      </c>
      <c r="L226" t="s">
        <v>324</v>
      </c>
      <c r="M226" t="s">
        <v>20</v>
      </c>
    </row>
    <row r="227" spans="1:13" x14ac:dyDescent="0.25">
      <c r="A227" t="s">
        <v>11</v>
      </c>
      <c r="B227" t="s">
        <v>168</v>
      </c>
      <c r="C227" s="1" t="s">
        <v>2</v>
      </c>
      <c r="D227" s="1" t="s">
        <v>3</v>
      </c>
      <c r="E227" s="1" t="s">
        <v>2</v>
      </c>
      <c r="F227" s="1" t="s">
        <v>3</v>
      </c>
      <c r="G227" s="1" t="s">
        <v>2</v>
      </c>
      <c r="H227" s="1" t="s">
        <v>2</v>
      </c>
      <c r="I227" s="1" t="s">
        <v>3</v>
      </c>
      <c r="J227" s="1" t="s">
        <v>2</v>
      </c>
      <c r="K227" s="1" t="s">
        <v>2</v>
      </c>
      <c r="L227" t="s">
        <v>1</v>
      </c>
      <c r="M227" t="s">
        <v>15</v>
      </c>
    </row>
    <row r="228" spans="1:13" x14ac:dyDescent="0.25">
      <c r="A228" t="s">
        <v>14</v>
      </c>
      <c r="B228" t="s">
        <v>167</v>
      </c>
      <c r="C228" s="1" t="s">
        <v>2</v>
      </c>
      <c r="D228" s="1" t="s">
        <v>3</v>
      </c>
      <c r="E228" s="1" t="s">
        <v>2</v>
      </c>
      <c r="F228" s="1" t="s">
        <v>3</v>
      </c>
      <c r="G228" s="1" t="s">
        <v>2</v>
      </c>
      <c r="H228" s="1" t="s">
        <v>2</v>
      </c>
      <c r="I228" s="1" t="s">
        <v>3</v>
      </c>
      <c r="J228" s="1" t="s">
        <v>2</v>
      </c>
      <c r="K228" s="1" t="s">
        <v>2</v>
      </c>
      <c r="L228" t="s">
        <v>1</v>
      </c>
      <c r="M228" t="s">
        <v>46</v>
      </c>
    </row>
    <row r="229" spans="1:13" x14ac:dyDescent="0.25">
      <c r="A229" t="s">
        <v>166</v>
      </c>
      <c r="B229" t="s">
        <v>165</v>
      </c>
      <c r="C229" s="1" t="s">
        <v>2</v>
      </c>
      <c r="D229" s="1" t="s">
        <v>3</v>
      </c>
      <c r="E229" s="1" t="s">
        <v>2</v>
      </c>
      <c r="F229" s="1" t="s">
        <v>3</v>
      </c>
      <c r="G229" s="1" t="s">
        <v>2</v>
      </c>
      <c r="H229" s="1" t="s">
        <v>2</v>
      </c>
      <c r="I229" s="1" t="s">
        <v>3</v>
      </c>
      <c r="J229" s="1" t="s">
        <v>2</v>
      </c>
      <c r="K229" s="1" t="s">
        <v>2</v>
      </c>
      <c r="L229" t="s">
        <v>20</v>
      </c>
      <c r="M229" t="s">
        <v>20</v>
      </c>
    </row>
    <row r="230" spans="1:13" x14ac:dyDescent="0.25">
      <c r="A230" t="s">
        <v>34</v>
      </c>
      <c r="B230" t="s">
        <v>164</v>
      </c>
      <c r="C230" s="1" t="s">
        <v>2</v>
      </c>
      <c r="D230" s="1" t="s">
        <v>3</v>
      </c>
      <c r="E230" s="1" t="s">
        <v>2</v>
      </c>
      <c r="F230" s="1" t="s">
        <v>2</v>
      </c>
      <c r="G230" s="1" t="s">
        <v>3</v>
      </c>
      <c r="H230" s="1" t="s">
        <v>2</v>
      </c>
      <c r="I230" s="1" t="s">
        <v>3</v>
      </c>
      <c r="J230" s="1" t="s">
        <v>2</v>
      </c>
      <c r="K230" s="1" t="s">
        <v>2</v>
      </c>
      <c r="L230" t="s">
        <v>1</v>
      </c>
      <c r="M230" t="s">
        <v>163</v>
      </c>
    </row>
    <row r="231" spans="1:13" x14ac:dyDescent="0.25">
      <c r="A231" t="s">
        <v>31</v>
      </c>
      <c r="B231" t="s">
        <v>30</v>
      </c>
      <c r="C231" s="1" t="s">
        <v>3</v>
      </c>
      <c r="D231" s="1" t="s">
        <v>2</v>
      </c>
      <c r="E231" s="1" t="s">
        <v>2</v>
      </c>
      <c r="F231" s="1" t="s">
        <v>3</v>
      </c>
      <c r="G231" s="1" t="s">
        <v>2</v>
      </c>
      <c r="H231" s="1" t="s">
        <v>2</v>
      </c>
      <c r="I231" s="1" t="s">
        <v>3</v>
      </c>
      <c r="J231" s="1" t="s">
        <v>2</v>
      </c>
      <c r="K231" s="1" t="s">
        <v>2</v>
      </c>
      <c r="L231" t="s">
        <v>324</v>
      </c>
      <c r="M231" t="s">
        <v>40</v>
      </c>
    </row>
    <row r="232" spans="1:13" x14ac:dyDescent="0.25">
      <c r="A232" t="s">
        <v>133</v>
      </c>
      <c r="B232" t="s">
        <v>162</v>
      </c>
      <c r="C232" s="1" t="s">
        <v>2</v>
      </c>
      <c r="D232" s="1" t="s">
        <v>2</v>
      </c>
      <c r="E232" s="1" t="s">
        <v>3</v>
      </c>
      <c r="F232" s="1" t="s">
        <v>2</v>
      </c>
      <c r="G232" s="1" t="s">
        <v>3</v>
      </c>
      <c r="H232" s="1" t="s">
        <v>2</v>
      </c>
      <c r="I232" s="1" t="s">
        <v>2</v>
      </c>
      <c r="J232" s="1" t="s">
        <v>3</v>
      </c>
      <c r="K232" s="1" t="s">
        <v>2</v>
      </c>
      <c r="L232" t="s">
        <v>324</v>
      </c>
      <c r="M232" t="s">
        <v>131</v>
      </c>
    </row>
    <row r="233" spans="1:13" x14ac:dyDescent="0.25">
      <c r="A233" t="s">
        <v>5</v>
      </c>
      <c r="B233" t="s">
        <v>161</v>
      </c>
      <c r="C233" s="1" t="s">
        <v>2</v>
      </c>
      <c r="D233" s="1" t="s">
        <v>3</v>
      </c>
      <c r="E233" s="1" t="s">
        <v>2</v>
      </c>
      <c r="F233" s="1" t="s">
        <v>3</v>
      </c>
      <c r="G233" s="1" t="s">
        <v>2</v>
      </c>
      <c r="H233" s="1" t="s">
        <v>2</v>
      </c>
      <c r="I233" s="1" t="s">
        <v>3</v>
      </c>
      <c r="J233" s="1" t="s">
        <v>2</v>
      </c>
      <c r="K233" s="1" t="s">
        <v>2</v>
      </c>
      <c r="L233" t="s">
        <v>1</v>
      </c>
      <c r="M233" t="s">
        <v>142</v>
      </c>
    </row>
    <row r="234" spans="1:13" x14ac:dyDescent="0.25">
      <c r="A234" t="s">
        <v>8</v>
      </c>
      <c r="B234" t="s">
        <v>160</v>
      </c>
      <c r="C234" s="1" t="s">
        <v>2</v>
      </c>
      <c r="D234" s="1" t="s">
        <v>3</v>
      </c>
      <c r="E234" s="1" t="s">
        <v>2</v>
      </c>
      <c r="F234" s="1" t="s">
        <v>3</v>
      </c>
      <c r="G234" s="1" t="s">
        <v>2</v>
      </c>
      <c r="H234" s="1" t="s">
        <v>2</v>
      </c>
      <c r="I234" s="1" t="s">
        <v>3</v>
      </c>
      <c r="J234" s="1" t="s">
        <v>2</v>
      </c>
      <c r="K234" s="1" t="s">
        <v>2</v>
      </c>
      <c r="L234" t="s">
        <v>1</v>
      </c>
      <c r="M234" t="s">
        <v>20</v>
      </c>
    </row>
    <row r="235" spans="1:13" x14ac:dyDescent="0.25">
      <c r="A235" t="s">
        <v>8</v>
      </c>
      <c r="B235" t="s">
        <v>160</v>
      </c>
      <c r="C235" s="1" t="s">
        <v>2</v>
      </c>
      <c r="D235" s="1" t="s">
        <v>3</v>
      </c>
      <c r="E235" s="1" t="s">
        <v>2</v>
      </c>
      <c r="F235" s="1" t="s">
        <v>3</v>
      </c>
      <c r="G235" s="1" t="s">
        <v>2</v>
      </c>
      <c r="H235" s="1" t="s">
        <v>2</v>
      </c>
      <c r="I235" s="1" t="s">
        <v>3</v>
      </c>
      <c r="J235" s="1" t="s">
        <v>2</v>
      </c>
      <c r="K235" s="1" t="s">
        <v>2</v>
      </c>
      <c r="L235" t="s">
        <v>1</v>
      </c>
      <c r="M235" t="s">
        <v>20</v>
      </c>
    </row>
    <row r="236" spans="1:13" x14ac:dyDescent="0.25">
      <c r="A236" t="s">
        <v>11</v>
      </c>
      <c r="B236" t="s">
        <v>159</v>
      </c>
      <c r="C236" s="1" t="s">
        <v>2</v>
      </c>
      <c r="D236" s="1" t="s">
        <v>3</v>
      </c>
      <c r="E236" s="1" t="s">
        <v>2</v>
      </c>
      <c r="F236" s="1" t="s">
        <v>3</v>
      </c>
      <c r="G236" s="1" t="s">
        <v>2</v>
      </c>
      <c r="H236" s="1" t="s">
        <v>2</v>
      </c>
      <c r="I236" s="1" t="s">
        <v>3</v>
      </c>
      <c r="J236" s="1" t="s">
        <v>2</v>
      </c>
      <c r="K236" s="1" t="s">
        <v>2</v>
      </c>
      <c r="L236" t="s">
        <v>1</v>
      </c>
      <c r="M236" t="s">
        <v>0</v>
      </c>
    </row>
    <row r="237" spans="1:13" x14ac:dyDescent="0.25">
      <c r="A237" t="s">
        <v>11</v>
      </c>
      <c r="B237" t="s">
        <v>158</v>
      </c>
      <c r="C237" s="1" t="s">
        <v>2</v>
      </c>
      <c r="D237" s="1" t="s">
        <v>3</v>
      </c>
      <c r="E237" s="1" t="s">
        <v>2</v>
      </c>
      <c r="F237" s="1" t="s">
        <v>3</v>
      </c>
      <c r="G237" s="1" t="s">
        <v>2</v>
      </c>
      <c r="H237" s="1" t="s">
        <v>2</v>
      </c>
      <c r="I237" s="1" t="s">
        <v>3</v>
      </c>
      <c r="J237" s="1" t="s">
        <v>2</v>
      </c>
      <c r="K237" s="1" t="s">
        <v>2</v>
      </c>
      <c r="L237" t="s">
        <v>1</v>
      </c>
      <c r="M237" t="s">
        <v>15</v>
      </c>
    </row>
    <row r="238" spans="1:13" x14ac:dyDescent="0.25">
      <c r="A238" t="s">
        <v>14</v>
      </c>
      <c r="B238" t="s">
        <v>157</v>
      </c>
      <c r="C238" s="1" t="s">
        <v>2</v>
      </c>
      <c r="D238" s="1" t="s">
        <v>3</v>
      </c>
      <c r="E238" s="1" t="s">
        <v>2</v>
      </c>
      <c r="F238" s="1" t="s">
        <v>3</v>
      </c>
      <c r="G238" s="1" t="s">
        <v>2</v>
      </c>
      <c r="H238" s="1" t="s">
        <v>2</v>
      </c>
      <c r="I238" s="1" t="s">
        <v>3</v>
      </c>
      <c r="J238" s="1" t="s">
        <v>2</v>
      </c>
      <c r="K238" s="1" t="s">
        <v>2</v>
      </c>
      <c r="L238" t="s">
        <v>1</v>
      </c>
      <c r="M238" t="s">
        <v>6</v>
      </c>
    </row>
    <row r="239" spans="1:13" x14ac:dyDescent="0.25">
      <c r="A239" t="s">
        <v>5</v>
      </c>
      <c r="B239" t="s">
        <v>156</v>
      </c>
      <c r="C239" s="1" t="s">
        <v>2</v>
      </c>
      <c r="D239" s="1" t="s">
        <v>3</v>
      </c>
      <c r="E239" s="1" t="s">
        <v>2</v>
      </c>
      <c r="F239" s="1" t="s">
        <v>3</v>
      </c>
      <c r="G239" s="1" t="s">
        <v>2</v>
      </c>
      <c r="H239" s="1" t="s">
        <v>2</v>
      </c>
      <c r="I239" s="1" t="s">
        <v>3</v>
      </c>
      <c r="J239" s="1" t="s">
        <v>2</v>
      </c>
      <c r="K239" s="1" t="s">
        <v>2</v>
      </c>
      <c r="L239" t="s">
        <v>1</v>
      </c>
      <c r="M239" t="s">
        <v>155</v>
      </c>
    </row>
    <row r="240" spans="1:13" x14ac:dyDescent="0.25">
      <c r="A240" t="s">
        <v>31</v>
      </c>
      <c r="B240" t="s">
        <v>30</v>
      </c>
      <c r="C240" s="1" t="s">
        <v>3</v>
      </c>
      <c r="D240" s="1" t="s">
        <v>2</v>
      </c>
      <c r="E240" s="1" t="s">
        <v>2</v>
      </c>
      <c r="F240" s="1" t="s">
        <v>3</v>
      </c>
      <c r="G240" s="1" t="s">
        <v>2</v>
      </c>
      <c r="H240" s="1" t="s">
        <v>2</v>
      </c>
      <c r="I240" s="1" t="s">
        <v>3</v>
      </c>
      <c r="J240" s="1" t="s">
        <v>2</v>
      </c>
      <c r="K240" s="1" t="s">
        <v>2</v>
      </c>
      <c r="L240" t="s">
        <v>324</v>
      </c>
      <c r="M240" t="s">
        <v>37</v>
      </c>
    </row>
    <row r="241" spans="1:13" x14ac:dyDescent="0.25">
      <c r="A241" t="s">
        <v>25</v>
      </c>
      <c r="B241" t="s">
        <v>154</v>
      </c>
      <c r="C241" s="1" t="s">
        <v>2</v>
      </c>
      <c r="D241" s="1" t="s">
        <v>3</v>
      </c>
      <c r="E241" s="1" t="s">
        <v>2</v>
      </c>
      <c r="F241" s="1" t="s">
        <v>3</v>
      </c>
      <c r="G241" s="1" t="s">
        <v>2</v>
      </c>
      <c r="H241" s="1" t="s">
        <v>2</v>
      </c>
      <c r="I241" s="1" t="s">
        <v>3</v>
      </c>
      <c r="J241" s="1" t="s">
        <v>2</v>
      </c>
      <c r="K241" s="1" t="s">
        <v>2</v>
      </c>
      <c r="L241" t="s">
        <v>1</v>
      </c>
      <c r="M241" t="s">
        <v>20</v>
      </c>
    </row>
    <row r="242" spans="1:13" x14ac:dyDescent="0.25">
      <c r="A242" t="s">
        <v>25</v>
      </c>
      <c r="B242" t="s">
        <v>154</v>
      </c>
      <c r="C242" s="1" t="s">
        <v>2</v>
      </c>
      <c r="D242" s="1" t="s">
        <v>3</v>
      </c>
      <c r="E242" s="1" t="s">
        <v>2</v>
      </c>
      <c r="F242" s="1" t="s">
        <v>3</v>
      </c>
      <c r="G242" s="1" t="s">
        <v>2</v>
      </c>
      <c r="H242" s="1" t="s">
        <v>2</v>
      </c>
      <c r="I242" s="1" t="s">
        <v>3</v>
      </c>
      <c r="J242" s="1" t="s">
        <v>2</v>
      </c>
      <c r="K242" s="1" t="s">
        <v>2</v>
      </c>
      <c r="L242" t="s">
        <v>1</v>
      </c>
      <c r="M242" t="s">
        <v>20</v>
      </c>
    </row>
    <row r="243" spans="1:13" x14ac:dyDescent="0.25">
      <c r="A243" t="s">
        <v>14</v>
      </c>
      <c r="B243" t="s">
        <v>153</v>
      </c>
      <c r="C243" s="1" t="s">
        <v>2</v>
      </c>
      <c r="D243" s="1" t="s">
        <v>3</v>
      </c>
      <c r="E243" s="1" t="s">
        <v>2</v>
      </c>
      <c r="F243" s="1" t="s">
        <v>3</v>
      </c>
      <c r="G243" s="1" t="s">
        <v>2</v>
      </c>
      <c r="H243" s="1" t="s">
        <v>2</v>
      </c>
      <c r="I243" s="1" t="s">
        <v>3</v>
      </c>
      <c r="J243" s="1" t="s">
        <v>2</v>
      </c>
      <c r="K243" s="1" t="s">
        <v>2</v>
      </c>
      <c r="L243" t="s">
        <v>1</v>
      </c>
      <c r="M243" t="s">
        <v>17</v>
      </c>
    </row>
    <row r="244" spans="1:13" x14ac:dyDescent="0.25">
      <c r="A244" t="s">
        <v>133</v>
      </c>
      <c r="B244" t="s">
        <v>152</v>
      </c>
      <c r="C244" s="1" t="s">
        <v>3</v>
      </c>
      <c r="D244" s="1" t="s">
        <v>2</v>
      </c>
      <c r="E244" s="1" t="s">
        <v>2</v>
      </c>
      <c r="F244" s="1" t="s">
        <v>3</v>
      </c>
      <c r="G244" s="1" t="s">
        <v>2</v>
      </c>
      <c r="H244" s="1" t="s">
        <v>2</v>
      </c>
      <c r="I244" s="1" t="s">
        <v>2</v>
      </c>
      <c r="J244" s="1" t="s">
        <v>3</v>
      </c>
      <c r="K244" s="1" t="s">
        <v>2</v>
      </c>
      <c r="L244" t="s">
        <v>324</v>
      </c>
      <c r="M244" t="s">
        <v>151</v>
      </c>
    </row>
    <row r="245" spans="1:13" x14ac:dyDescent="0.25">
      <c r="A245" t="s">
        <v>100</v>
      </c>
      <c r="B245" t="s">
        <v>150</v>
      </c>
      <c r="C245" s="1" t="s">
        <v>2</v>
      </c>
      <c r="D245" s="1" t="s">
        <v>3</v>
      </c>
      <c r="E245" s="1" t="s">
        <v>2</v>
      </c>
      <c r="F245" s="1" t="s">
        <v>3</v>
      </c>
      <c r="G245" s="1" t="s">
        <v>2</v>
      </c>
      <c r="H245" s="1" t="s">
        <v>2</v>
      </c>
      <c r="I245" s="1" t="s">
        <v>3</v>
      </c>
      <c r="J245" s="1" t="s">
        <v>2</v>
      </c>
      <c r="K245" s="1" t="s">
        <v>2</v>
      </c>
      <c r="L245" t="s">
        <v>1</v>
      </c>
      <c r="M245" t="s">
        <v>20</v>
      </c>
    </row>
    <row r="246" spans="1:13" x14ac:dyDescent="0.25">
      <c r="A246" t="s">
        <v>100</v>
      </c>
      <c r="B246" t="s">
        <v>149</v>
      </c>
      <c r="C246" s="1" t="s">
        <v>2</v>
      </c>
      <c r="D246" s="1" t="s">
        <v>3</v>
      </c>
      <c r="E246" s="1" t="s">
        <v>2</v>
      </c>
      <c r="F246" s="1" t="s">
        <v>3</v>
      </c>
      <c r="G246" s="1" t="s">
        <v>2</v>
      </c>
      <c r="H246" s="1" t="s">
        <v>2</v>
      </c>
      <c r="I246" s="1" t="s">
        <v>3</v>
      </c>
      <c r="J246" s="1" t="s">
        <v>2</v>
      </c>
      <c r="K246" s="1" t="s">
        <v>2</v>
      </c>
      <c r="L246" t="s">
        <v>1</v>
      </c>
      <c r="M246" t="s">
        <v>20</v>
      </c>
    </row>
    <row r="247" spans="1:13" x14ac:dyDescent="0.25">
      <c r="A247" t="s">
        <v>14</v>
      </c>
      <c r="B247" t="s">
        <v>148</v>
      </c>
      <c r="C247" s="1" t="s">
        <v>2</v>
      </c>
      <c r="D247" s="1" t="s">
        <v>3</v>
      </c>
      <c r="E247" s="1" t="s">
        <v>2</v>
      </c>
      <c r="F247" s="1" t="s">
        <v>3</v>
      </c>
      <c r="G247" s="1" t="s">
        <v>2</v>
      </c>
      <c r="H247" s="1" t="s">
        <v>2</v>
      </c>
      <c r="I247" s="1" t="s">
        <v>3</v>
      </c>
      <c r="J247" s="1" t="s">
        <v>2</v>
      </c>
      <c r="K247" s="1" t="s">
        <v>2</v>
      </c>
      <c r="L247" t="s">
        <v>1</v>
      </c>
      <c r="M247" t="s">
        <v>17</v>
      </c>
    </row>
    <row r="248" spans="1:13" x14ac:dyDescent="0.25">
      <c r="A248" t="s">
        <v>14</v>
      </c>
      <c r="B248" t="s">
        <v>147</v>
      </c>
      <c r="C248" s="1" t="s">
        <v>2</v>
      </c>
      <c r="D248" s="1" t="s">
        <v>3</v>
      </c>
      <c r="E248" s="1" t="s">
        <v>2</v>
      </c>
      <c r="F248" s="1" t="s">
        <v>3</v>
      </c>
      <c r="G248" s="1" t="s">
        <v>2</v>
      </c>
      <c r="H248" s="1" t="s">
        <v>2</v>
      </c>
      <c r="I248" s="1" t="s">
        <v>3</v>
      </c>
      <c r="J248" s="1" t="s">
        <v>2</v>
      </c>
      <c r="K248" s="1" t="s">
        <v>2</v>
      </c>
      <c r="L248" t="s">
        <v>1</v>
      </c>
      <c r="M248" t="s">
        <v>46</v>
      </c>
    </row>
    <row r="249" spans="1:13" x14ac:dyDescent="0.25">
      <c r="A249" t="s">
        <v>34</v>
      </c>
      <c r="B249" t="s">
        <v>146</v>
      </c>
      <c r="C249" s="1" t="s">
        <v>3</v>
      </c>
      <c r="D249" s="1" t="s">
        <v>2</v>
      </c>
      <c r="E249" s="1" t="s">
        <v>2</v>
      </c>
      <c r="F249" s="1" t="s">
        <v>3</v>
      </c>
      <c r="G249" s="1" t="s">
        <v>2</v>
      </c>
      <c r="H249" s="1" t="s">
        <v>2</v>
      </c>
      <c r="I249" s="1" t="s">
        <v>3</v>
      </c>
      <c r="J249" s="1" t="s">
        <v>2</v>
      </c>
      <c r="K249" s="1" t="s">
        <v>2</v>
      </c>
      <c r="L249" t="s">
        <v>324</v>
      </c>
      <c r="M249" t="s">
        <v>20</v>
      </c>
    </row>
    <row r="250" spans="1:13" x14ac:dyDescent="0.25">
      <c r="A250" t="s">
        <v>5</v>
      </c>
      <c r="B250" t="s">
        <v>145</v>
      </c>
      <c r="C250" s="1" t="s">
        <v>2</v>
      </c>
      <c r="D250" s="1" t="s">
        <v>3</v>
      </c>
      <c r="E250" s="1" t="s">
        <v>2</v>
      </c>
      <c r="F250" s="1" t="s">
        <v>3</v>
      </c>
      <c r="G250" s="1" t="s">
        <v>2</v>
      </c>
      <c r="H250" s="1" t="s">
        <v>2</v>
      </c>
      <c r="I250" s="1" t="s">
        <v>3</v>
      </c>
      <c r="J250" s="1" t="s">
        <v>2</v>
      </c>
      <c r="K250" s="1" t="s">
        <v>2</v>
      </c>
      <c r="L250" t="s">
        <v>1</v>
      </c>
      <c r="M250" t="s">
        <v>58</v>
      </c>
    </row>
    <row r="251" spans="1:13" x14ac:dyDescent="0.25">
      <c r="A251" t="s">
        <v>31</v>
      </c>
      <c r="B251" t="s">
        <v>30</v>
      </c>
      <c r="C251" s="1" t="s">
        <v>3</v>
      </c>
      <c r="D251" s="1" t="s">
        <v>2</v>
      </c>
      <c r="E251" s="1" t="s">
        <v>2</v>
      </c>
      <c r="F251" s="1" t="s">
        <v>3</v>
      </c>
      <c r="G251" s="1" t="s">
        <v>2</v>
      </c>
      <c r="H251" s="1" t="s">
        <v>2</v>
      </c>
      <c r="I251" s="1" t="s">
        <v>3</v>
      </c>
      <c r="J251" s="1" t="s">
        <v>2</v>
      </c>
      <c r="K251" s="1" t="s">
        <v>2</v>
      </c>
      <c r="L251" t="s">
        <v>324</v>
      </c>
      <c r="M251" t="s">
        <v>23</v>
      </c>
    </row>
    <row r="252" spans="1:13" x14ac:dyDescent="0.25">
      <c r="A252" t="s">
        <v>25</v>
      </c>
      <c r="B252" t="s">
        <v>144</v>
      </c>
      <c r="C252" s="1" t="s">
        <v>2</v>
      </c>
      <c r="D252" s="1" t="s">
        <v>3</v>
      </c>
      <c r="E252" s="1" t="s">
        <v>2</v>
      </c>
      <c r="F252" s="1" t="s">
        <v>3</v>
      </c>
      <c r="G252" s="1" t="s">
        <v>2</v>
      </c>
      <c r="H252" s="1" t="s">
        <v>2</v>
      </c>
      <c r="I252" s="1" t="s">
        <v>3</v>
      </c>
      <c r="J252" s="1" t="s">
        <v>2</v>
      </c>
      <c r="K252" s="1" t="s">
        <v>2</v>
      </c>
      <c r="L252" t="s">
        <v>1</v>
      </c>
      <c r="M252" t="s">
        <v>46</v>
      </c>
    </row>
    <row r="253" spans="1:13" x14ac:dyDescent="0.25">
      <c r="A253" t="s">
        <v>5</v>
      </c>
      <c r="B253" t="s">
        <v>143</v>
      </c>
      <c r="C253" s="1" t="s">
        <v>2</v>
      </c>
      <c r="D253" s="1" t="s">
        <v>3</v>
      </c>
      <c r="E253" s="1" t="s">
        <v>2</v>
      </c>
      <c r="F253" s="1" t="s">
        <v>3</v>
      </c>
      <c r="G253" s="1" t="s">
        <v>2</v>
      </c>
      <c r="H253" s="1" t="s">
        <v>2</v>
      </c>
      <c r="I253" s="1" t="s">
        <v>3</v>
      </c>
      <c r="J253" s="1" t="s">
        <v>2</v>
      </c>
      <c r="K253" s="1" t="s">
        <v>2</v>
      </c>
      <c r="L253" t="s">
        <v>1</v>
      </c>
      <c r="M253" t="s">
        <v>142</v>
      </c>
    </row>
    <row r="254" spans="1:13" x14ac:dyDescent="0.25">
      <c r="A254" t="s">
        <v>69</v>
      </c>
      <c r="B254" t="s">
        <v>141</v>
      </c>
      <c r="C254" s="1" t="s">
        <v>3</v>
      </c>
      <c r="D254" s="1" t="s">
        <v>2</v>
      </c>
      <c r="E254" s="1" t="s">
        <v>2</v>
      </c>
      <c r="F254" s="1" t="s">
        <v>3</v>
      </c>
      <c r="G254" s="1" t="s">
        <v>2</v>
      </c>
      <c r="H254" s="1" t="s">
        <v>2</v>
      </c>
      <c r="I254" s="1" t="s">
        <v>3</v>
      </c>
      <c r="J254" s="1" t="s">
        <v>2</v>
      </c>
      <c r="K254" s="1" t="s">
        <v>2</v>
      </c>
      <c r="L254" t="s">
        <v>324</v>
      </c>
      <c r="M254" t="s">
        <v>20</v>
      </c>
    </row>
    <row r="255" spans="1:13" x14ac:dyDescent="0.25">
      <c r="A255" t="s">
        <v>57</v>
      </c>
      <c r="B255" t="s">
        <v>56</v>
      </c>
      <c r="C255" s="1" t="s">
        <v>2</v>
      </c>
      <c r="D255" s="1" t="s">
        <v>3</v>
      </c>
      <c r="E255" s="1" t="s">
        <v>2</v>
      </c>
      <c r="F255" s="1" t="s">
        <v>3</v>
      </c>
      <c r="G255" s="1" t="s">
        <v>2</v>
      </c>
      <c r="H255" s="1" t="s">
        <v>2</v>
      </c>
      <c r="I255" s="1" t="s">
        <v>3</v>
      </c>
      <c r="J255" s="1" t="s">
        <v>2</v>
      </c>
      <c r="K255" s="1" t="s">
        <v>2</v>
      </c>
      <c r="L255" t="s">
        <v>1</v>
      </c>
      <c r="M255" t="s">
        <v>0</v>
      </c>
    </row>
    <row r="256" spans="1:13" x14ac:dyDescent="0.25">
      <c r="A256" t="s">
        <v>25</v>
      </c>
      <c r="B256" t="s">
        <v>140</v>
      </c>
      <c r="C256" s="1" t="s">
        <v>2</v>
      </c>
      <c r="D256" s="1" t="s">
        <v>3</v>
      </c>
      <c r="E256" s="1" t="s">
        <v>2</v>
      </c>
      <c r="F256" s="1" t="s">
        <v>3</v>
      </c>
      <c r="G256" s="1" t="s">
        <v>2</v>
      </c>
      <c r="H256" s="1" t="s">
        <v>2</v>
      </c>
      <c r="I256" s="1" t="s">
        <v>3</v>
      </c>
      <c r="J256" s="1" t="s">
        <v>2</v>
      </c>
      <c r="K256" s="1" t="s">
        <v>2</v>
      </c>
      <c r="L256" t="s">
        <v>1</v>
      </c>
      <c r="M256" t="s">
        <v>23</v>
      </c>
    </row>
    <row r="257" spans="1:13" x14ac:dyDescent="0.25">
      <c r="A257" t="s">
        <v>34</v>
      </c>
      <c r="B257" t="s">
        <v>139</v>
      </c>
      <c r="C257" s="1" t="s">
        <v>3</v>
      </c>
      <c r="D257" s="1" t="s">
        <v>2</v>
      </c>
      <c r="E257" s="1" t="s">
        <v>2</v>
      </c>
      <c r="F257" s="1" t="s">
        <v>3</v>
      </c>
      <c r="G257" s="1" t="s">
        <v>2</v>
      </c>
      <c r="H257" s="1" t="s">
        <v>2</v>
      </c>
      <c r="I257" s="1" t="s">
        <v>3</v>
      </c>
      <c r="J257" s="1" t="s">
        <v>2</v>
      </c>
      <c r="K257" s="1" t="s">
        <v>2</v>
      </c>
      <c r="L257" t="s">
        <v>324</v>
      </c>
      <c r="M257" t="s">
        <v>20</v>
      </c>
    </row>
    <row r="258" spans="1:13" x14ac:dyDescent="0.25">
      <c r="A258" t="s">
        <v>34</v>
      </c>
      <c r="B258" t="s">
        <v>138</v>
      </c>
      <c r="C258" s="1" t="s">
        <v>2</v>
      </c>
      <c r="D258" s="1" t="s">
        <v>3</v>
      </c>
      <c r="E258" s="1" t="s">
        <v>2</v>
      </c>
      <c r="F258" s="1" t="s">
        <v>2</v>
      </c>
      <c r="G258" s="1" t="s">
        <v>2</v>
      </c>
      <c r="H258" s="1" t="s">
        <v>3</v>
      </c>
      <c r="I258" s="1" t="s">
        <v>2</v>
      </c>
      <c r="J258" s="1" t="s">
        <v>3</v>
      </c>
      <c r="K258" s="1" t="s">
        <v>2</v>
      </c>
      <c r="L258" t="s">
        <v>324</v>
      </c>
      <c r="M258" t="s">
        <v>20</v>
      </c>
    </row>
    <row r="259" spans="1:13" x14ac:dyDescent="0.25">
      <c r="A259" t="s">
        <v>64</v>
      </c>
      <c r="B259" t="s">
        <v>137</v>
      </c>
      <c r="C259" s="1" t="s">
        <v>2</v>
      </c>
      <c r="D259" s="1" t="s">
        <v>3</v>
      </c>
      <c r="E259" s="1" t="s">
        <v>2</v>
      </c>
      <c r="F259" s="1" t="s">
        <v>2</v>
      </c>
      <c r="G259" s="1" t="s">
        <v>2</v>
      </c>
      <c r="H259" s="1" t="s">
        <v>3</v>
      </c>
      <c r="I259" s="1" t="s">
        <v>2</v>
      </c>
      <c r="J259" s="1" t="s">
        <v>3</v>
      </c>
      <c r="K259" s="1" t="s">
        <v>2</v>
      </c>
      <c r="L259" t="s">
        <v>1</v>
      </c>
      <c r="M259" t="s">
        <v>20</v>
      </c>
    </row>
    <row r="260" spans="1:13" x14ac:dyDescent="0.25">
      <c r="A260" t="s">
        <v>5</v>
      </c>
      <c r="B260" t="s">
        <v>136</v>
      </c>
      <c r="C260" s="1" t="s">
        <v>2</v>
      </c>
      <c r="D260" s="1" t="s">
        <v>3</v>
      </c>
      <c r="E260" s="1" t="s">
        <v>2</v>
      </c>
      <c r="F260" s="1" t="s">
        <v>3</v>
      </c>
      <c r="G260" s="1" t="s">
        <v>2</v>
      </c>
      <c r="H260" s="1" t="s">
        <v>2</v>
      </c>
      <c r="I260" s="1" t="s">
        <v>3</v>
      </c>
      <c r="J260" s="1" t="s">
        <v>2</v>
      </c>
      <c r="K260" s="1" t="s">
        <v>2</v>
      </c>
      <c r="L260" t="s">
        <v>1</v>
      </c>
      <c r="M260" t="s">
        <v>135</v>
      </c>
    </row>
    <row r="261" spans="1:13" x14ac:dyDescent="0.25">
      <c r="A261" t="s">
        <v>11</v>
      </c>
      <c r="B261" t="s">
        <v>134</v>
      </c>
      <c r="C261" s="1" t="s">
        <v>2</v>
      </c>
      <c r="D261" s="1" t="s">
        <v>3</v>
      </c>
      <c r="E261" s="1" t="s">
        <v>2</v>
      </c>
      <c r="F261" s="1" t="s">
        <v>3</v>
      </c>
      <c r="G261" s="1" t="s">
        <v>2</v>
      </c>
      <c r="H261" s="1" t="s">
        <v>2</v>
      </c>
      <c r="I261" s="1" t="s">
        <v>3</v>
      </c>
      <c r="J261" s="1" t="s">
        <v>2</v>
      </c>
      <c r="K261" s="1" t="s">
        <v>2</v>
      </c>
      <c r="L261" t="s">
        <v>1</v>
      </c>
      <c r="M261" t="s">
        <v>40</v>
      </c>
    </row>
    <row r="262" spans="1:13" x14ac:dyDescent="0.25">
      <c r="A262" t="s">
        <v>133</v>
      </c>
      <c r="B262" t="s">
        <v>132</v>
      </c>
      <c r="C262" s="1" t="s">
        <v>2</v>
      </c>
      <c r="D262" s="1" t="s">
        <v>2</v>
      </c>
      <c r="E262" s="1" t="s">
        <v>3</v>
      </c>
      <c r="F262" s="1" t="s">
        <v>2</v>
      </c>
      <c r="G262" s="1" t="s">
        <v>3</v>
      </c>
      <c r="H262" s="1" t="s">
        <v>2</v>
      </c>
      <c r="I262" s="1" t="s">
        <v>2</v>
      </c>
      <c r="J262" s="1" t="s">
        <v>2</v>
      </c>
      <c r="K262" s="1" t="s">
        <v>2</v>
      </c>
      <c r="L262" t="s">
        <v>324</v>
      </c>
      <c r="M262" t="s">
        <v>131</v>
      </c>
    </row>
    <row r="263" spans="1:13" x14ac:dyDescent="0.25">
      <c r="A263" t="s">
        <v>14</v>
      </c>
      <c r="B263" t="s">
        <v>130</v>
      </c>
      <c r="C263" s="1" t="s">
        <v>2</v>
      </c>
      <c r="D263" s="1" t="s">
        <v>3</v>
      </c>
      <c r="E263" s="1" t="s">
        <v>2</v>
      </c>
      <c r="F263" s="1" t="s">
        <v>3</v>
      </c>
      <c r="G263" s="1" t="s">
        <v>2</v>
      </c>
      <c r="H263" s="1" t="s">
        <v>2</v>
      </c>
      <c r="I263" s="1" t="s">
        <v>3</v>
      </c>
      <c r="J263" s="1" t="s">
        <v>2</v>
      </c>
      <c r="K263" s="1" t="s">
        <v>2</v>
      </c>
      <c r="L263" t="s">
        <v>1</v>
      </c>
      <c r="M263" t="s">
        <v>17</v>
      </c>
    </row>
    <row r="264" spans="1:13" x14ac:dyDescent="0.25">
      <c r="A264" t="s">
        <v>14</v>
      </c>
      <c r="B264" t="s">
        <v>130</v>
      </c>
      <c r="C264" s="1" t="s">
        <v>2</v>
      </c>
      <c r="D264" s="1" t="s">
        <v>3</v>
      </c>
      <c r="E264" s="1" t="s">
        <v>2</v>
      </c>
      <c r="F264" s="1" t="s">
        <v>3</v>
      </c>
      <c r="G264" s="1" t="s">
        <v>2</v>
      </c>
      <c r="H264" s="1" t="s">
        <v>2</v>
      </c>
      <c r="I264" s="1" t="s">
        <v>3</v>
      </c>
      <c r="J264" s="1" t="s">
        <v>2</v>
      </c>
      <c r="K264" s="1" t="s">
        <v>2</v>
      </c>
      <c r="L264" t="s">
        <v>1</v>
      </c>
      <c r="M264" t="s">
        <v>17</v>
      </c>
    </row>
    <row r="265" spans="1:13" x14ac:dyDescent="0.25">
      <c r="A265" t="s">
        <v>14</v>
      </c>
      <c r="B265" t="s">
        <v>130</v>
      </c>
      <c r="C265" s="1" t="s">
        <v>2</v>
      </c>
      <c r="D265" s="1" t="s">
        <v>3</v>
      </c>
      <c r="E265" s="1" t="s">
        <v>2</v>
      </c>
      <c r="F265" s="1" t="s">
        <v>3</v>
      </c>
      <c r="G265" s="1" t="s">
        <v>2</v>
      </c>
      <c r="H265" s="1" t="s">
        <v>2</v>
      </c>
      <c r="I265" s="1" t="s">
        <v>3</v>
      </c>
      <c r="J265" s="1" t="s">
        <v>2</v>
      </c>
      <c r="K265" s="1" t="s">
        <v>2</v>
      </c>
      <c r="L265" t="s">
        <v>1</v>
      </c>
      <c r="M265" t="s">
        <v>17</v>
      </c>
    </row>
    <row r="266" spans="1:13" x14ac:dyDescent="0.25">
      <c r="A266" t="s">
        <v>14</v>
      </c>
      <c r="B266" t="s">
        <v>130</v>
      </c>
      <c r="C266" s="1" t="s">
        <v>2</v>
      </c>
      <c r="D266" s="1" t="s">
        <v>3</v>
      </c>
      <c r="E266" s="1" t="s">
        <v>2</v>
      </c>
      <c r="F266" s="1" t="s">
        <v>3</v>
      </c>
      <c r="G266" s="1" t="s">
        <v>2</v>
      </c>
      <c r="H266" s="1" t="s">
        <v>2</v>
      </c>
      <c r="I266" s="1" t="s">
        <v>3</v>
      </c>
      <c r="J266" s="1" t="s">
        <v>2</v>
      </c>
      <c r="K266" s="1" t="s">
        <v>2</v>
      </c>
      <c r="L266" t="s">
        <v>1</v>
      </c>
      <c r="M266" t="s">
        <v>17</v>
      </c>
    </row>
    <row r="267" spans="1:13" x14ac:dyDescent="0.25">
      <c r="A267" t="s">
        <v>14</v>
      </c>
      <c r="B267" t="s">
        <v>130</v>
      </c>
      <c r="C267" s="1" t="s">
        <v>2</v>
      </c>
      <c r="D267" s="1" t="s">
        <v>3</v>
      </c>
      <c r="E267" s="1" t="s">
        <v>2</v>
      </c>
      <c r="F267" s="1" t="s">
        <v>3</v>
      </c>
      <c r="G267" s="1" t="s">
        <v>2</v>
      </c>
      <c r="H267" s="1" t="s">
        <v>2</v>
      </c>
      <c r="I267" s="1" t="s">
        <v>3</v>
      </c>
      <c r="J267" s="1" t="s">
        <v>2</v>
      </c>
      <c r="K267" s="1" t="s">
        <v>2</v>
      </c>
      <c r="L267" t="s">
        <v>1</v>
      </c>
      <c r="M267" t="s">
        <v>17</v>
      </c>
    </row>
    <row r="268" spans="1:13" x14ac:dyDescent="0.25">
      <c r="A268" t="s">
        <v>57</v>
      </c>
      <c r="B268" t="s">
        <v>38</v>
      </c>
      <c r="C268" s="1" t="s">
        <v>2</v>
      </c>
      <c r="D268" s="1" t="s">
        <v>3</v>
      </c>
      <c r="E268" s="1" t="s">
        <v>2</v>
      </c>
      <c r="F268" s="1" t="s">
        <v>2</v>
      </c>
      <c r="G268" s="1" t="s">
        <v>2</v>
      </c>
      <c r="H268" s="1" t="s">
        <v>2</v>
      </c>
      <c r="I268" s="1" t="s">
        <v>3</v>
      </c>
      <c r="J268" s="1" t="s">
        <v>2</v>
      </c>
      <c r="K268" s="1" t="s">
        <v>2</v>
      </c>
      <c r="L268" t="s">
        <v>324</v>
      </c>
      <c r="M268" t="s">
        <v>40</v>
      </c>
    </row>
    <row r="269" spans="1:13" x14ac:dyDescent="0.25">
      <c r="A269" t="s">
        <v>129</v>
      </c>
      <c r="B269" t="s">
        <v>128</v>
      </c>
      <c r="C269" s="1" t="s">
        <v>2</v>
      </c>
      <c r="D269" s="1" t="s">
        <v>3</v>
      </c>
      <c r="E269" s="1" t="s">
        <v>2</v>
      </c>
      <c r="F269" s="1" t="s">
        <v>3</v>
      </c>
      <c r="G269" s="1" t="s">
        <v>2</v>
      </c>
      <c r="H269" s="1" t="s">
        <v>2</v>
      </c>
      <c r="I269" s="1" t="s">
        <v>2</v>
      </c>
      <c r="J269" s="1" t="s">
        <v>3</v>
      </c>
      <c r="K269" s="1" t="s">
        <v>2</v>
      </c>
      <c r="L269" t="s">
        <v>1</v>
      </c>
      <c r="M269" t="s">
        <v>20</v>
      </c>
    </row>
    <row r="270" spans="1:13" x14ac:dyDescent="0.25">
      <c r="A270" t="s">
        <v>34</v>
      </c>
      <c r="B270" t="s">
        <v>127</v>
      </c>
      <c r="C270" s="1" t="s">
        <v>2</v>
      </c>
      <c r="D270" s="1" t="s">
        <v>3</v>
      </c>
      <c r="E270" s="1" t="s">
        <v>2</v>
      </c>
      <c r="F270" s="1" t="s">
        <v>2</v>
      </c>
      <c r="G270" s="1" t="s">
        <v>2</v>
      </c>
      <c r="H270" s="1" t="s">
        <v>3</v>
      </c>
      <c r="I270" s="1" t="s">
        <v>2</v>
      </c>
      <c r="J270" s="1" t="s">
        <v>3</v>
      </c>
      <c r="K270" s="1" t="s">
        <v>2</v>
      </c>
      <c r="L270" t="s">
        <v>324</v>
      </c>
      <c r="M270" t="s">
        <v>20</v>
      </c>
    </row>
    <row r="271" spans="1:13" x14ac:dyDescent="0.25">
      <c r="A271" t="s">
        <v>75</v>
      </c>
      <c r="B271" t="s">
        <v>126</v>
      </c>
      <c r="C271" s="1" t="s">
        <v>2</v>
      </c>
      <c r="D271" s="1" t="s">
        <v>3</v>
      </c>
      <c r="E271" s="1" t="s">
        <v>2</v>
      </c>
      <c r="F271" s="1" t="s">
        <v>2</v>
      </c>
      <c r="G271" s="1" t="s">
        <v>2</v>
      </c>
      <c r="H271" s="1" t="s">
        <v>3</v>
      </c>
      <c r="I271" s="1" t="s">
        <v>2</v>
      </c>
      <c r="J271" s="1" t="s">
        <v>3</v>
      </c>
      <c r="K271" s="1" t="s">
        <v>2</v>
      </c>
      <c r="L271" t="s">
        <v>1</v>
      </c>
      <c r="M271" t="s">
        <v>20</v>
      </c>
    </row>
    <row r="272" spans="1:13" x14ac:dyDescent="0.25">
      <c r="A272" t="s">
        <v>100</v>
      </c>
      <c r="B272" t="s">
        <v>125</v>
      </c>
      <c r="C272" s="1" t="s">
        <v>2</v>
      </c>
      <c r="D272" s="1" t="s">
        <v>3</v>
      </c>
      <c r="E272" s="1" t="s">
        <v>2</v>
      </c>
      <c r="F272" s="1" t="s">
        <v>3</v>
      </c>
      <c r="G272" s="1" t="s">
        <v>2</v>
      </c>
      <c r="H272" s="1" t="s">
        <v>2</v>
      </c>
      <c r="I272" s="1" t="s">
        <v>3</v>
      </c>
      <c r="J272" s="1" t="s">
        <v>2</v>
      </c>
      <c r="K272" s="1" t="s">
        <v>2</v>
      </c>
      <c r="L272" t="s">
        <v>1</v>
      </c>
      <c r="M272" t="s">
        <v>20</v>
      </c>
    </row>
    <row r="273" spans="1:13" x14ac:dyDescent="0.25">
      <c r="A273" t="s">
        <v>34</v>
      </c>
      <c r="B273" t="s">
        <v>124</v>
      </c>
      <c r="C273" s="1" t="s">
        <v>2</v>
      </c>
      <c r="D273" s="1" t="s">
        <v>3</v>
      </c>
      <c r="E273" s="1" t="s">
        <v>2</v>
      </c>
      <c r="F273" s="1" t="s">
        <v>2</v>
      </c>
      <c r="G273" s="1" t="s">
        <v>2</v>
      </c>
      <c r="H273" s="1" t="s">
        <v>3</v>
      </c>
      <c r="I273" s="1" t="s">
        <v>2</v>
      </c>
      <c r="J273" s="1" t="s">
        <v>3</v>
      </c>
      <c r="K273" s="1" t="s">
        <v>2</v>
      </c>
      <c r="L273" t="s">
        <v>324</v>
      </c>
      <c r="M273" t="s">
        <v>20</v>
      </c>
    </row>
    <row r="274" spans="1:13" x14ac:dyDescent="0.25">
      <c r="A274" t="s">
        <v>25</v>
      </c>
      <c r="B274" t="s">
        <v>123</v>
      </c>
      <c r="C274" s="1" t="s">
        <v>2</v>
      </c>
      <c r="D274" s="1" t="s">
        <v>3</v>
      </c>
      <c r="E274" s="1" t="s">
        <v>2</v>
      </c>
      <c r="F274" s="1" t="s">
        <v>3</v>
      </c>
      <c r="G274" s="1" t="s">
        <v>2</v>
      </c>
      <c r="H274" s="1" t="s">
        <v>2</v>
      </c>
      <c r="I274" s="1" t="s">
        <v>3</v>
      </c>
      <c r="J274" s="1" t="s">
        <v>2</v>
      </c>
      <c r="K274" s="1" t="s">
        <v>2</v>
      </c>
      <c r="L274" t="s">
        <v>1</v>
      </c>
      <c r="M274" t="s">
        <v>23</v>
      </c>
    </row>
    <row r="275" spans="1:13" x14ac:dyDescent="0.25">
      <c r="A275" t="s">
        <v>100</v>
      </c>
      <c r="B275" t="s">
        <v>122</v>
      </c>
      <c r="C275" s="1" t="s">
        <v>2</v>
      </c>
      <c r="D275" s="1" t="s">
        <v>3</v>
      </c>
      <c r="E275" s="1" t="s">
        <v>2</v>
      </c>
      <c r="F275" s="1" t="s">
        <v>3</v>
      </c>
      <c r="G275" s="1" t="s">
        <v>2</v>
      </c>
      <c r="H275" s="1" t="s">
        <v>2</v>
      </c>
      <c r="I275" s="1" t="s">
        <v>3</v>
      </c>
      <c r="J275" s="1" t="s">
        <v>2</v>
      </c>
      <c r="K275" s="1" t="s">
        <v>2</v>
      </c>
      <c r="L275" t="s">
        <v>1</v>
      </c>
      <c r="M275" t="s">
        <v>20</v>
      </c>
    </row>
    <row r="276" spans="1:13" x14ac:dyDescent="0.25">
      <c r="A276" t="s">
        <v>5</v>
      </c>
      <c r="B276" t="s">
        <v>121</v>
      </c>
      <c r="C276" s="1" t="s">
        <v>2</v>
      </c>
      <c r="D276" s="1" t="s">
        <v>3</v>
      </c>
      <c r="E276" s="1" t="s">
        <v>2</v>
      </c>
      <c r="F276" s="1" t="s">
        <v>3</v>
      </c>
      <c r="G276" s="1" t="s">
        <v>2</v>
      </c>
      <c r="H276" s="1" t="s">
        <v>2</v>
      </c>
      <c r="I276" s="1" t="s">
        <v>3</v>
      </c>
      <c r="J276" s="1" t="s">
        <v>2</v>
      </c>
      <c r="K276" s="1" t="s">
        <v>2</v>
      </c>
      <c r="L276" t="s">
        <v>1</v>
      </c>
      <c r="M276" t="s">
        <v>15</v>
      </c>
    </row>
    <row r="277" spans="1:13" x14ac:dyDescent="0.25">
      <c r="A277" t="s">
        <v>120</v>
      </c>
      <c r="B277" t="s">
        <v>119</v>
      </c>
      <c r="C277" s="1" t="s">
        <v>2</v>
      </c>
      <c r="D277" s="1" t="s">
        <v>3</v>
      </c>
      <c r="E277" s="1" t="s">
        <v>2</v>
      </c>
      <c r="F277" s="1" t="s">
        <v>2</v>
      </c>
      <c r="G277" s="1" t="s">
        <v>2</v>
      </c>
      <c r="H277" s="1" t="s">
        <v>3</v>
      </c>
      <c r="I277" s="1" t="s">
        <v>2</v>
      </c>
      <c r="J277" s="1" t="s">
        <v>3</v>
      </c>
      <c r="K277" s="1" t="s">
        <v>2</v>
      </c>
      <c r="L277" t="s">
        <v>1</v>
      </c>
      <c r="M277" t="s">
        <v>20</v>
      </c>
    </row>
    <row r="278" spans="1:13" x14ac:dyDescent="0.25">
      <c r="A278" t="s">
        <v>11</v>
      </c>
      <c r="B278" t="s">
        <v>118</v>
      </c>
      <c r="C278" s="1" t="s">
        <v>2</v>
      </c>
      <c r="D278" s="1" t="s">
        <v>3</v>
      </c>
      <c r="E278" s="1" t="s">
        <v>2</v>
      </c>
      <c r="F278" s="1" t="s">
        <v>3</v>
      </c>
      <c r="G278" s="1" t="s">
        <v>2</v>
      </c>
      <c r="H278" s="1" t="s">
        <v>2</v>
      </c>
      <c r="I278" s="1" t="s">
        <v>3</v>
      </c>
      <c r="J278" s="1" t="s">
        <v>2</v>
      </c>
      <c r="K278" s="1" t="s">
        <v>2</v>
      </c>
      <c r="L278" t="s">
        <v>1</v>
      </c>
      <c r="M278" t="s">
        <v>42</v>
      </c>
    </row>
    <row r="279" spans="1:13" x14ac:dyDescent="0.25">
      <c r="A279" t="s">
        <v>100</v>
      </c>
      <c r="B279" t="s">
        <v>117</v>
      </c>
      <c r="C279" s="1" t="s">
        <v>2</v>
      </c>
      <c r="D279" s="1" t="s">
        <v>3</v>
      </c>
      <c r="E279" s="1" t="s">
        <v>2</v>
      </c>
      <c r="F279" s="1" t="s">
        <v>3</v>
      </c>
      <c r="G279" s="1" t="s">
        <v>2</v>
      </c>
      <c r="H279" s="1" t="s">
        <v>2</v>
      </c>
      <c r="I279" s="1" t="s">
        <v>3</v>
      </c>
      <c r="J279" s="1" t="s">
        <v>2</v>
      </c>
      <c r="K279" s="1" t="s">
        <v>2</v>
      </c>
      <c r="L279" t="s">
        <v>1</v>
      </c>
      <c r="M279" t="s">
        <v>20</v>
      </c>
    </row>
    <row r="280" spans="1:13" x14ac:dyDescent="0.25">
      <c r="A280" t="s">
        <v>34</v>
      </c>
      <c r="B280" t="s">
        <v>116</v>
      </c>
      <c r="C280" s="1" t="s">
        <v>2</v>
      </c>
      <c r="D280" s="1" t="s">
        <v>3</v>
      </c>
      <c r="E280" s="1" t="s">
        <v>2</v>
      </c>
      <c r="F280" s="1" t="s">
        <v>2</v>
      </c>
      <c r="G280" s="1" t="s">
        <v>3</v>
      </c>
      <c r="H280" s="1" t="s">
        <v>2</v>
      </c>
      <c r="I280" s="1" t="s">
        <v>3</v>
      </c>
      <c r="J280" s="1" t="s">
        <v>2</v>
      </c>
      <c r="K280" s="1" t="s">
        <v>2</v>
      </c>
      <c r="L280" t="s">
        <v>1</v>
      </c>
      <c r="M280" t="s">
        <v>12</v>
      </c>
    </row>
    <row r="281" spans="1:13" x14ac:dyDescent="0.25">
      <c r="A281" t="s">
        <v>11</v>
      </c>
      <c r="B281" t="s">
        <v>115</v>
      </c>
      <c r="C281" s="1" t="s">
        <v>2</v>
      </c>
      <c r="D281" s="1" t="s">
        <v>3</v>
      </c>
      <c r="E281" s="1" t="s">
        <v>2</v>
      </c>
      <c r="F281" s="1" t="s">
        <v>3</v>
      </c>
      <c r="G281" s="1" t="s">
        <v>2</v>
      </c>
      <c r="H281" s="1" t="s">
        <v>2</v>
      </c>
      <c r="I281" s="1" t="s">
        <v>3</v>
      </c>
      <c r="J281" s="1" t="s">
        <v>2</v>
      </c>
      <c r="K281" s="1" t="s">
        <v>2</v>
      </c>
      <c r="L281" t="s">
        <v>1</v>
      </c>
      <c r="M281" t="s">
        <v>40</v>
      </c>
    </row>
    <row r="282" spans="1:13" x14ac:dyDescent="0.25">
      <c r="A282" t="s">
        <v>14</v>
      </c>
      <c r="B282" t="s">
        <v>114</v>
      </c>
      <c r="C282" s="1" t="s">
        <v>2</v>
      </c>
      <c r="D282" s="1" t="s">
        <v>3</v>
      </c>
      <c r="E282" s="1" t="s">
        <v>2</v>
      </c>
      <c r="F282" s="1" t="s">
        <v>3</v>
      </c>
      <c r="G282" s="1" t="s">
        <v>2</v>
      </c>
      <c r="H282" s="1" t="s">
        <v>2</v>
      </c>
      <c r="I282" s="1" t="s">
        <v>3</v>
      </c>
      <c r="J282" s="1" t="s">
        <v>2</v>
      </c>
      <c r="K282" s="1" t="s">
        <v>2</v>
      </c>
      <c r="L282" t="s">
        <v>1</v>
      </c>
      <c r="M282" t="s">
        <v>17</v>
      </c>
    </row>
    <row r="283" spans="1:13" x14ac:dyDescent="0.25">
      <c r="A283" t="s">
        <v>34</v>
      </c>
      <c r="B283" t="s">
        <v>113</v>
      </c>
      <c r="C283" s="1" t="s">
        <v>3</v>
      </c>
      <c r="D283" s="1" t="s">
        <v>2</v>
      </c>
      <c r="E283" s="1" t="s">
        <v>2</v>
      </c>
      <c r="F283" s="1" t="s">
        <v>3</v>
      </c>
      <c r="G283" s="1" t="s">
        <v>2</v>
      </c>
      <c r="H283" s="1" t="s">
        <v>2</v>
      </c>
      <c r="I283" s="1" t="s">
        <v>3</v>
      </c>
      <c r="J283" s="1" t="s">
        <v>2</v>
      </c>
      <c r="K283" s="1" t="s">
        <v>2</v>
      </c>
      <c r="L283" t="s">
        <v>324</v>
      </c>
      <c r="M283" t="s">
        <v>20</v>
      </c>
    </row>
    <row r="284" spans="1:13" x14ac:dyDescent="0.25">
      <c r="A284" t="s">
        <v>31</v>
      </c>
      <c r="B284" t="s">
        <v>30</v>
      </c>
      <c r="C284" s="1" t="s">
        <v>3</v>
      </c>
      <c r="D284" s="1" t="s">
        <v>2</v>
      </c>
      <c r="E284" s="1" t="s">
        <v>2</v>
      </c>
      <c r="F284" s="1" t="s">
        <v>3</v>
      </c>
      <c r="G284" s="1" t="s">
        <v>2</v>
      </c>
      <c r="H284" s="1" t="s">
        <v>2</v>
      </c>
      <c r="I284" s="1" t="s">
        <v>2</v>
      </c>
      <c r="J284" s="1" t="s">
        <v>2</v>
      </c>
      <c r="K284" s="1" t="s">
        <v>2</v>
      </c>
      <c r="L284" t="s">
        <v>324</v>
      </c>
      <c r="M284" t="s">
        <v>20</v>
      </c>
    </row>
    <row r="285" spans="1:13" x14ac:dyDescent="0.25">
      <c r="A285" t="s">
        <v>5</v>
      </c>
      <c r="B285" t="s">
        <v>112</v>
      </c>
      <c r="C285" s="1" t="s">
        <v>2</v>
      </c>
      <c r="D285" s="1" t="s">
        <v>3</v>
      </c>
      <c r="E285" s="1" t="s">
        <v>2</v>
      </c>
      <c r="F285" s="1" t="s">
        <v>3</v>
      </c>
      <c r="G285" s="1" t="s">
        <v>2</v>
      </c>
      <c r="H285" s="1" t="s">
        <v>2</v>
      </c>
      <c r="I285" s="1" t="s">
        <v>3</v>
      </c>
      <c r="J285" s="1" t="s">
        <v>2</v>
      </c>
      <c r="K285" s="1" t="s">
        <v>2</v>
      </c>
      <c r="L285" t="s">
        <v>1</v>
      </c>
      <c r="M285" t="s">
        <v>20</v>
      </c>
    </row>
    <row r="286" spans="1:13" x14ac:dyDescent="0.25">
      <c r="A286" t="s">
        <v>100</v>
      </c>
      <c r="B286" t="s">
        <v>111</v>
      </c>
      <c r="C286" s="1" t="s">
        <v>2</v>
      </c>
      <c r="D286" s="1" t="s">
        <v>3</v>
      </c>
      <c r="E286" s="1" t="s">
        <v>2</v>
      </c>
      <c r="F286" s="1" t="s">
        <v>3</v>
      </c>
      <c r="G286" s="1" t="s">
        <v>2</v>
      </c>
      <c r="H286" s="1" t="s">
        <v>2</v>
      </c>
      <c r="I286" s="1" t="s">
        <v>3</v>
      </c>
      <c r="J286" s="1" t="s">
        <v>2</v>
      </c>
      <c r="K286" s="1" t="s">
        <v>2</v>
      </c>
      <c r="L286" t="s">
        <v>1</v>
      </c>
      <c r="M286" t="s">
        <v>20</v>
      </c>
    </row>
    <row r="287" spans="1:13" x14ac:dyDescent="0.25">
      <c r="A287" t="s">
        <v>25</v>
      </c>
      <c r="B287" t="s">
        <v>110</v>
      </c>
      <c r="C287" s="1" t="s">
        <v>2</v>
      </c>
      <c r="D287" s="1" t="s">
        <v>3</v>
      </c>
      <c r="E287" s="1" t="s">
        <v>2</v>
      </c>
      <c r="F287" s="1" t="s">
        <v>3</v>
      </c>
      <c r="G287" s="1" t="s">
        <v>2</v>
      </c>
      <c r="H287" s="1" t="s">
        <v>2</v>
      </c>
      <c r="I287" s="1" t="s">
        <v>3</v>
      </c>
      <c r="J287" s="1" t="s">
        <v>2</v>
      </c>
      <c r="K287" s="1" t="s">
        <v>2</v>
      </c>
      <c r="L287" t="s">
        <v>1</v>
      </c>
      <c r="M287" t="s">
        <v>23</v>
      </c>
    </row>
    <row r="288" spans="1:13" x14ac:dyDescent="0.25">
      <c r="A288" t="s">
        <v>11</v>
      </c>
      <c r="B288" t="s">
        <v>109</v>
      </c>
      <c r="C288" s="1" t="s">
        <v>2</v>
      </c>
      <c r="D288" s="1" t="s">
        <v>3</v>
      </c>
      <c r="E288" s="1" t="s">
        <v>2</v>
      </c>
      <c r="F288" s="1" t="s">
        <v>3</v>
      </c>
      <c r="G288" s="1" t="s">
        <v>2</v>
      </c>
      <c r="H288" s="1" t="s">
        <v>2</v>
      </c>
      <c r="I288" s="1" t="s">
        <v>3</v>
      </c>
      <c r="J288" s="1" t="s">
        <v>2</v>
      </c>
      <c r="K288" s="1" t="s">
        <v>2</v>
      </c>
      <c r="L288" t="s">
        <v>1</v>
      </c>
      <c r="M288" t="s">
        <v>61</v>
      </c>
    </row>
    <row r="289" spans="1:13" x14ac:dyDescent="0.25">
      <c r="A289" t="s">
        <v>11</v>
      </c>
      <c r="B289" t="s">
        <v>108</v>
      </c>
      <c r="C289" s="1" t="s">
        <v>2</v>
      </c>
      <c r="D289" s="1" t="s">
        <v>3</v>
      </c>
      <c r="E289" s="1" t="s">
        <v>2</v>
      </c>
      <c r="F289" s="1" t="s">
        <v>3</v>
      </c>
      <c r="G289" s="1" t="s">
        <v>2</v>
      </c>
      <c r="H289" s="1" t="s">
        <v>2</v>
      </c>
      <c r="I289" s="1" t="s">
        <v>3</v>
      </c>
      <c r="J289" s="1" t="s">
        <v>2</v>
      </c>
      <c r="K289" s="1" t="s">
        <v>2</v>
      </c>
      <c r="L289" t="s">
        <v>1</v>
      </c>
      <c r="M289" t="s">
        <v>40</v>
      </c>
    </row>
    <row r="290" spans="1:13" x14ac:dyDescent="0.25">
      <c r="A290" t="s">
        <v>34</v>
      </c>
      <c r="B290" t="s">
        <v>107</v>
      </c>
      <c r="C290" s="1" t="s">
        <v>2</v>
      </c>
      <c r="D290" s="1" t="s">
        <v>3</v>
      </c>
      <c r="E290" s="1" t="s">
        <v>2</v>
      </c>
      <c r="F290" s="1" t="s">
        <v>2</v>
      </c>
      <c r="G290" s="1" t="s">
        <v>2</v>
      </c>
      <c r="H290" s="1" t="s">
        <v>3</v>
      </c>
      <c r="I290" s="1" t="s">
        <v>2</v>
      </c>
      <c r="J290" s="1" t="s">
        <v>3</v>
      </c>
      <c r="K290" s="1" t="s">
        <v>2</v>
      </c>
      <c r="L290" t="s">
        <v>324</v>
      </c>
      <c r="M290" t="s">
        <v>20</v>
      </c>
    </row>
    <row r="291" spans="1:13" x14ac:dyDescent="0.25">
      <c r="A291" t="s">
        <v>69</v>
      </c>
      <c r="B291" t="s">
        <v>106</v>
      </c>
      <c r="C291" s="1" t="s">
        <v>3</v>
      </c>
      <c r="D291" s="1" t="s">
        <v>2</v>
      </c>
      <c r="E291" s="1" t="s">
        <v>2</v>
      </c>
      <c r="F291" s="1" t="s">
        <v>3</v>
      </c>
      <c r="G291" s="1" t="s">
        <v>2</v>
      </c>
      <c r="H291" s="1" t="s">
        <v>2</v>
      </c>
      <c r="I291" s="1" t="s">
        <v>3</v>
      </c>
      <c r="J291" s="1" t="s">
        <v>2</v>
      </c>
      <c r="K291" s="1" t="s">
        <v>2</v>
      </c>
      <c r="L291" t="s">
        <v>324</v>
      </c>
      <c r="M291" t="s">
        <v>20</v>
      </c>
    </row>
    <row r="292" spans="1:13" x14ac:dyDescent="0.25">
      <c r="A292" t="s">
        <v>14</v>
      </c>
      <c r="B292" t="s">
        <v>105</v>
      </c>
      <c r="C292" s="1" t="s">
        <v>2</v>
      </c>
      <c r="D292" s="1" t="s">
        <v>3</v>
      </c>
      <c r="E292" s="1" t="s">
        <v>2</v>
      </c>
      <c r="F292" s="1" t="s">
        <v>3</v>
      </c>
      <c r="G292" s="1" t="s">
        <v>2</v>
      </c>
      <c r="H292" s="1" t="s">
        <v>2</v>
      </c>
      <c r="I292" s="1" t="s">
        <v>3</v>
      </c>
      <c r="J292" s="1" t="s">
        <v>2</v>
      </c>
      <c r="K292" s="1" t="s">
        <v>2</v>
      </c>
      <c r="L292" t="s">
        <v>1</v>
      </c>
      <c r="M292" t="s">
        <v>17</v>
      </c>
    </row>
    <row r="293" spans="1:13" x14ac:dyDescent="0.25">
      <c r="A293" t="s">
        <v>5</v>
      </c>
      <c r="B293" t="s">
        <v>104</v>
      </c>
      <c r="C293" s="1" t="s">
        <v>2</v>
      </c>
      <c r="D293" s="1" t="s">
        <v>3</v>
      </c>
      <c r="E293" s="1" t="s">
        <v>2</v>
      </c>
      <c r="F293" s="1" t="s">
        <v>3</v>
      </c>
      <c r="G293" s="1" t="s">
        <v>2</v>
      </c>
      <c r="H293" s="1" t="s">
        <v>2</v>
      </c>
      <c r="I293" s="1" t="s">
        <v>3</v>
      </c>
      <c r="J293" s="1" t="s">
        <v>2</v>
      </c>
      <c r="K293" s="1" t="s">
        <v>2</v>
      </c>
      <c r="L293" t="s">
        <v>1</v>
      </c>
      <c r="M293" t="s">
        <v>20</v>
      </c>
    </row>
    <row r="294" spans="1:13" x14ac:dyDescent="0.25">
      <c r="A294" t="s">
        <v>14</v>
      </c>
      <c r="B294" t="s">
        <v>103</v>
      </c>
      <c r="C294" s="1" t="s">
        <v>2</v>
      </c>
      <c r="D294" s="1" t="s">
        <v>3</v>
      </c>
      <c r="E294" s="1" t="s">
        <v>2</v>
      </c>
      <c r="F294" s="1" t="s">
        <v>3</v>
      </c>
      <c r="G294" s="1" t="s">
        <v>2</v>
      </c>
      <c r="H294" s="1" t="s">
        <v>2</v>
      </c>
      <c r="I294" s="1" t="s">
        <v>3</v>
      </c>
      <c r="J294" s="1" t="s">
        <v>2</v>
      </c>
      <c r="K294" s="1" t="s">
        <v>2</v>
      </c>
      <c r="L294" t="s">
        <v>1</v>
      </c>
      <c r="M294" t="s">
        <v>17</v>
      </c>
    </row>
    <row r="295" spans="1:13" x14ac:dyDescent="0.25">
      <c r="A295" t="s">
        <v>5</v>
      </c>
      <c r="B295" t="s">
        <v>102</v>
      </c>
      <c r="C295" s="1" t="s">
        <v>2</v>
      </c>
      <c r="D295" s="1" t="s">
        <v>3</v>
      </c>
      <c r="E295" s="1" t="s">
        <v>2</v>
      </c>
      <c r="F295" s="1" t="s">
        <v>3</v>
      </c>
      <c r="G295" s="1" t="s">
        <v>2</v>
      </c>
      <c r="H295" s="1" t="s">
        <v>2</v>
      </c>
      <c r="I295" s="1" t="s">
        <v>3</v>
      </c>
      <c r="J295" s="1" t="s">
        <v>2</v>
      </c>
      <c r="K295" s="1" t="s">
        <v>2</v>
      </c>
      <c r="L295" t="s">
        <v>1</v>
      </c>
      <c r="M295" t="s">
        <v>20</v>
      </c>
    </row>
    <row r="296" spans="1:13" x14ac:dyDescent="0.25">
      <c r="A296" t="s">
        <v>34</v>
      </c>
      <c r="B296" t="s">
        <v>101</v>
      </c>
      <c r="C296" s="1" t="s">
        <v>2</v>
      </c>
      <c r="D296" s="1" t="s">
        <v>2</v>
      </c>
      <c r="E296" s="1" t="s">
        <v>2</v>
      </c>
      <c r="F296" s="1" t="s">
        <v>2</v>
      </c>
      <c r="G296" s="1" t="s">
        <v>2</v>
      </c>
      <c r="H296" s="1" t="s">
        <v>2</v>
      </c>
      <c r="I296" s="1" t="s">
        <v>2</v>
      </c>
      <c r="J296" s="1" t="s">
        <v>2</v>
      </c>
      <c r="K296" s="1" t="s">
        <v>2</v>
      </c>
      <c r="L296" t="s">
        <v>324</v>
      </c>
      <c r="M296" t="s">
        <v>20</v>
      </c>
    </row>
    <row r="297" spans="1:13" x14ac:dyDescent="0.25">
      <c r="A297" t="s">
        <v>100</v>
      </c>
      <c r="B297" t="s">
        <v>99</v>
      </c>
      <c r="C297" s="1" t="s">
        <v>2</v>
      </c>
      <c r="D297" s="1" t="s">
        <v>3</v>
      </c>
      <c r="E297" s="1" t="s">
        <v>2</v>
      </c>
      <c r="F297" s="1" t="s">
        <v>3</v>
      </c>
      <c r="G297" s="1" t="s">
        <v>2</v>
      </c>
      <c r="H297" s="1" t="s">
        <v>2</v>
      </c>
      <c r="I297" s="1" t="s">
        <v>3</v>
      </c>
      <c r="J297" s="1" t="s">
        <v>2</v>
      </c>
      <c r="K297" s="1" t="s">
        <v>2</v>
      </c>
      <c r="L297" t="s">
        <v>1</v>
      </c>
      <c r="M297" t="s">
        <v>20</v>
      </c>
    </row>
    <row r="298" spans="1:13" x14ac:dyDescent="0.25">
      <c r="A298" t="s">
        <v>34</v>
      </c>
      <c r="B298" t="s">
        <v>98</v>
      </c>
      <c r="C298" s="1" t="s">
        <v>2</v>
      </c>
      <c r="D298" s="1" t="s">
        <v>3</v>
      </c>
      <c r="E298" s="1" t="s">
        <v>2</v>
      </c>
      <c r="F298" s="1" t="s">
        <v>2</v>
      </c>
      <c r="G298" s="1" t="s">
        <v>3</v>
      </c>
      <c r="H298" s="1" t="s">
        <v>2</v>
      </c>
      <c r="I298" s="1" t="s">
        <v>3</v>
      </c>
      <c r="J298" s="1" t="s">
        <v>2</v>
      </c>
      <c r="K298" s="1" t="s">
        <v>2</v>
      </c>
      <c r="L298" t="s">
        <v>1</v>
      </c>
      <c r="M298" t="s">
        <v>48</v>
      </c>
    </row>
    <row r="299" spans="1:13" x14ac:dyDescent="0.25">
      <c r="A299" t="s">
        <v>69</v>
      </c>
      <c r="B299" t="s">
        <v>97</v>
      </c>
      <c r="C299" s="1" t="s">
        <v>3</v>
      </c>
      <c r="D299" s="1" t="s">
        <v>2</v>
      </c>
      <c r="E299" s="1" t="s">
        <v>2</v>
      </c>
      <c r="F299" s="1" t="s">
        <v>3</v>
      </c>
      <c r="G299" s="1" t="s">
        <v>2</v>
      </c>
      <c r="H299" s="1" t="s">
        <v>2</v>
      </c>
      <c r="I299" s="1" t="s">
        <v>3</v>
      </c>
      <c r="J299" s="1" t="s">
        <v>2</v>
      </c>
      <c r="K299" s="1" t="s">
        <v>2</v>
      </c>
      <c r="L299" t="s">
        <v>324</v>
      </c>
      <c r="M299" t="s">
        <v>20</v>
      </c>
    </row>
    <row r="300" spans="1:13" x14ac:dyDescent="0.25">
      <c r="A300" t="s">
        <v>69</v>
      </c>
      <c r="B300" t="s">
        <v>97</v>
      </c>
      <c r="C300" s="1" t="s">
        <v>3</v>
      </c>
      <c r="D300" s="1" t="s">
        <v>2</v>
      </c>
      <c r="E300" s="1" t="s">
        <v>2</v>
      </c>
      <c r="F300" s="1" t="s">
        <v>3</v>
      </c>
      <c r="G300" s="1" t="s">
        <v>2</v>
      </c>
      <c r="H300" s="1" t="s">
        <v>2</v>
      </c>
      <c r="I300" s="1" t="s">
        <v>3</v>
      </c>
      <c r="J300" s="1" t="s">
        <v>2</v>
      </c>
      <c r="K300" s="1" t="s">
        <v>2</v>
      </c>
      <c r="L300" t="s">
        <v>324</v>
      </c>
      <c r="M300" t="s">
        <v>20</v>
      </c>
    </row>
    <row r="301" spans="1:13" x14ac:dyDescent="0.25">
      <c r="A301" t="s">
        <v>11</v>
      </c>
      <c r="B301" t="s">
        <v>96</v>
      </c>
      <c r="C301" s="1" t="s">
        <v>2</v>
      </c>
      <c r="D301" s="1" t="s">
        <v>3</v>
      </c>
      <c r="E301" s="1" t="s">
        <v>2</v>
      </c>
      <c r="F301" s="1" t="s">
        <v>3</v>
      </c>
      <c r="G301" s="1" t="s">
        <v>2</v>
      </c>
      <c r="H301" s="1" t="s">
        <v>2</v>
      </c>
      <c r="I301" s="1" t="s">
        <v>3</v>
      </c>
      <c r="J301" s="1" t="s">
        <v>2</v>
      </c>
      <c r="K301" s="1" t="s">
        <v>2</v>
      </c>
      <c r="L301" t="s">
        <v>1</v>
      </c>
      <c r="M301" t="s">
        <v>48</v>
      </c>
    </row>
    <row r="302" spans="1:13" x14ac:dyDescent="0.25">
      <c r="A302" t="s">
        <v>11</v>
      </c>
      <c r="B302" t="s">
        <v>95</v>
      </c>
      <c r="C302" s="1" t="s">
        <v>2</v>
      </c>
      <c r="D302" s="1" t="s">
        <v>3</v>
      </c>
      <c r="E302" s="1" t="s">
        <v>2</v>
      </c>
      <c r="F302" s="1" t="s">
        <v>3</v>
      </c>
      <c r="G302" s="1" t="s">
        <v>2</v>
      </c>
      <c r="H302" s="1" t="s">
        <v>2</v>
      </c>
      <c r="I302" s="1" t="s">
        <v>3</v>
      </c>
      <c r="J302" s="1" t="s">
        <v>2</v>
      </c>
      <c r="K302" s="1" t="s">
        <v>2</v>
      </c>
      <c r="L302" t="s">
        <v>1</v>
      </c>
      <c r="M302" t="s">
        <v>9</v>
      </c>
    </row>
    <row r="303" spans="1:13" x14ac:dyDescent="0.25">
      <c r="A303" t="s">
        <v>34</v>
      </c>
      <c r="B303" t="s">
        <v>94</v>
      </c>
      <c r="C303" s="1" t="s">
        <v>2</v>
      </c>
      <c r="D303" s="1" t="s">
        <v>3</v>
      </c>
      <c r="E303" s="1" t="s">
        <v>2</v>
      </c>
      <c r="F303" s="1" t="s">
        <v>2</v>
      </c>
      <c r="G303" s="1" t="s">
        <v>3</v>
      </c>
      <c r="H303" s="1" t="s">
        <v>2</v>
      </c>
      <c r="I303" s="1" t="s">
        <v>3</v>
      </c>
      <c r="J303" s="1" t="s">
        <v>2</v>
      </c>
      <c r="K303" s="1" t="s">
        <v>2</v>
      </c>
      <c r="L303" t="s">
        <v>1</v>
      </c>
      <c r="M303" t="s">
        <v>93</v>
      </c>
    </row>
    <row r="304" spans="1:13" x14ac:dyDescent="0.25">
      <c r="A304" t="s">
        <v>14</v>
      </c>
      <c r="B304" t="s">
        <v>92</v>
      </c>
      <c r="C304" s="1" t="s">
        <v>2</v>
      </c>
      <c r="D304" s="1" t="s">
        <v>3</v>
      </c>
      <c r="E304" s="1" t="s">
        <v>2</v>
      </c>
      <c r="F304" s="1" t="s">
        <v>3</v>
      </c>
      <c r="G304" s="1" t="s">
        <v>2</v>
      </c>
      <c r="H304" s="1" t="s">
        <v>2</v>
      </c>
      <c r="I304" s="1" t="s">
        <v>3</v>
      </c>
      <c r="J304" s="1" t="s">
        <v>2</v>
      </c>
      <c r="K304" s="1" t="s">
        <v>2</v>
      </c>
      <c r="L304" t="s">
        <v>1</v>
      </c>
      <c r="M304" t="s">
        <v>44</v>
      </c>
    </row>
    <row r="305" spans="1:13" x14ac:dyDescent="0.25">
      <c r="A305" t="s">
        <v>34</v>
      </c>
      <c r="B305" t="s">
        <v>91</v>
      </c>
      <c r="C305" s="1" t="s">
        <v>2</v>
      </c>
      <c r="D305" s="1" t="s">
        <v>3</v>
      </c>
      <c r="E305" s="1" t="s">
        <v>2</v>
      </c>
      <c r="F305" s="1" t="s">
        <v>2</v>
      </c>
      <c r="G305" s="1" t="s">
        <v>2</v>
      </c>
      <c r="H305" s="1" t="s">
        <v>3</v>
      </c>
      <c r="I305" s="1" t="s">
        <v>2</v>
      </c>
      <c r="J305" s="1" t="s">
        <v>3</v>
      </c>
      <c r="K305" s="1" t="s">
        <v>2</v>
      </c>
      <c r="L305" t="s">
        <v>324</v>
      </c>
      <c r="M305" t="s">
        <v>20</v>
      </c>
    </row>
    <row r="306" spans="1:13" x14ac:dyDescent="0.25">
      <c r="A306" t="s">
        <v>14</v>
      </c>
      <c r="B306" t="s">
        <v>90</v>
      </c>
      <c r="C306" s="1" t="s">
        <v>2</v>
      </c>
      <c r="D306" s="1" t="s">
        <v>3</v>
      </c>
      <c r="E306" s="1" t="s">
        <v>2</v>
      </c>
      <c r="F306" s="1" t="s">
        <v>3</v>
      </c>
      <c r="G306" s="1" t="s">
        <v>2</v>
      </c>
      <c r="H306" s="1" t="s">
        <v>2</v>
      </c>
      <c r="I306" s="1" t="s">
        <v>3</v>
      </c>
      <c r="J306" s="1" t="s">
        <v>2</v>
      </c>
      <c r="K306" s="1" t="s">
        <v>2</v>
      </c>
      <c r="L306" t="s">
        <v>1</v>
      </c>
      <c r="M306" t="s">
        <v>89</v>
      </c>
    </row>
    <row r="307" spans="1:13" x14ac:dyDescent="0.25">
      <c r="A307" t="s">
        <v>11</v>
      </c>
      <c r="B307" t="s">
        <v>88</v>
      </c>
      <c r="C307" s="1" t="s">
        <v>2</v>
      </c>
      <c r="D307" s="1" t="s">
        <v>3</v>
      </c>
      <c r="E307" s="1" t="s">
        <v>2</v>
      </c>
      <c r="F307" s="1" t="s">
        <v>3</v>
      </c>
      <c r="G307" s="1" t="s">
        <v>2</v>
      </c>
      <c r="H307" s="1" t="s">
        <v>2</v>
      </c>
      <c r="I307" s="1" t="s">
        <v>3</v>
      </c>
      <c r="J307" s="1" t="s">
        <v>2</v>
      </c>
      <c r="K307" s="1" t="s">
        <v>2</v>
      </c>
      <c r="L307" t="s">
        <v>1</v>
      </c>
      <c r="M307" t="s">
        <v>20</v>
      </c>
    </row>
    <row r="308" spans="1:13" x14ac:dyDescent="0.25">
      <c r="A308" t="s">
        <v>11</v>
      </c>
      <c r="B308" t="s">
        <v>87</v>
      </c>
      <c r="C308" s="1" t="s">
        <v>2</v>
      </c>
      <c r="D308" s="1" t="s">
        <v>3</v>
      </c>
      <c r="E308" s="1" t="s">
        <v>2</v>
      </c>
      <c r="F308" s="1" t="s">
        <v>3</v>
      </c>
      <c r="G308" s="1" t="s">
        <v>2</v>
      </c>
      <c r="H308" s="1" t="s">
        <v>2</v>
      </c>
      <c r="I308" s="1" t="s">
        <v>3</v>
      </c>
      <c r="J308" s="1" t="s">
        <v>2</v>
      </c>
      <c r="K308" s="1" t="s">
        <v>2</v>
      </c>
      <c r="L308" t="s">
        <v>1</v>
      </c>
      <c r="M308" t="s">
        <v>48</v>
      </c>
    </row>
    <row r="309" spans="1:13" x14ac:dyDescent="0.25">
      <c r="A309" t="s">
        <v>5</v>
      </c>
      <c r="B309" t="s">
        <v>86</v>
      </c>
      <c r="C309" s="1" t="s">
        <v>2</v>
      </c>
      <c r="D309" s="1" t="s">
        <v>3</v>
      </c>
      <c r="E309" s="1" t="s">
        <v>2</v>
      </c>
      <c r="F309" s="1" t="s">
        <v>3</v>
      </c>
      <c r="G309" s="1" t="s">
        <v>2</v>
      </c>
      <c r="H309" s="1" t="s">
        <v>2</v>
      </c>
      <c r="I309" s="1" t="s">
        <v>3</v>
      </c>
      <c r="J309" s="1" t="s">
        <v>2</v>
      </c>
      <c r="K309" s="1" t="s">
        <v>2</v>
      </c>
      <c r="L309" t="s">
        <v>1</v>
      </c>
      <c r="M309" t="s">
        <v>48</v>
      </c>
    </row>
    <row r="310" spans="1:13" x14ac:dyDescent="0.25">
      <c r="A310" t="s">
        <v>25</v>
      </c>
      <c r="B310" t="s">
        <v>85</v>
      </c>
      <c r="C310" s="1" t="s">
        <v>2</v>
      </c>
      <c r="D310" s="1" t="s">
        <v>3</v>
      </c>
      <c r="E310" s="1" t="s">
        <v>2</v>
      </c>
      <c r="F310" s="1" t="s">
        <v>3</v>
      </c>
      <c r="G310" s="1" t="s">
        <v>2</v>
      </c>
      <c r="H310" s="1" t="s">
        <v>2</v>
      </c>
      <c r="I310" s="1" t="s">
        <v>3</v>
      </c>
      <c r="J310" s="1" t="s">
        <v>2</v>
      </c>
      <c r="K310" s="1" t="s">
        <v>2</v>
      </c>
      <c r="L310" t="s">
        <v>1</v>
      </c>
      <c r="M310" t="s">
        <v>12</v>
      </c>
    </row>
    <row r="311" spans="1:13" x14ac:dyDescent="0.25">
      <c r="A311" t="s">
        <v>34</v>
      </c>
      <c r="B311" t="s">
        <v>84</v>
      </c>
      <c r="C311" s="1" t="s">
        <v>3</v>
      </c>
      <c r="D311" s="1" t="s">
        <v>2</v>
      </c>
      <c r="E311" s="1" t="s">
        <v>2</v>
      </c>
      <c r="F311" s="1" t="s">
        <v>3</v>
      </c>
      <c r="G311" s="1" t="s">
        <v>2</v>
      </c>
      <c r="H311" s="1" t="s">
        <v>2</v>
      </c>
      <c r="I311" s="1" t="s">
        <v>3</v>
      </c>
      <c r="J311" s="1" t="s">
        <v>2</v>
      </c>
      <c r="K311" s="1" t="s">
        <v>2</v>
      </c>
      <c r="L311" t="s">
        <v>324</v>
      </c>
      <c r="M311" t="s">
        <v>20</v>
      </c>
    </row>
    <row r="312" spans="1:13" x14ac:dyDescent="0.25">
      <c r="A312" t="s">
        <v>5</v>
      </c>
      <c r="B312" t="s">
        <v>83</v>
      </c>
      <c r="C312" s="1" t="s">
        <v>2</v>
      </c>
      <c r="D312" s="1" t="s">
        <v>3</v>
      </c>
      <c r="E312" s="1" t="s">
        <v>2</v>
      </c>
      <c r="F312" s="1" t="s">
        <v>3</v>
      </c>
      <c r="G312" s="1" t="s">
        <v>2</v>
      </c>
      <c r="H312" s="1" t="s">
        <v>2</v>
      </c>
      <c r="I312" s="1" t="s">
        <v>3</v>
      </c>
      <c r="J312" s="1" t="s">
        <v>2</v>
      </c>
      <c r="K312" s="1" t="s">
        <v>2</v>
      </c>
      <c r="L312" t="s">
        <v>1</v>
      </c>
      <c r="M312" t="s">
        <v>0</v>
      </c>
    </row>
    <row r="313" spans="1:13" x14ac:dyDescent="0.25">
      <c r="A313" t="s">
        <v>31</v>
      </c>
      <c r="B313" t="s">
        <v>30</v>
      </c>
      <c r="C313" s="1" t="s">
        <v>3</v>
      </c>
      <c r="D313" s="1" t="s">
        <v>2</v>
      </c>
      <c r="E313" s="1" t="s">
        <v>2</v>
      </c>
      <c r="F313" s="1" t="s">
        <v>3</v>
      </c>
      <c r="G313" s="1" t="s">
        <v>2</v>
      </c>
      <c r="H313" s="1" t="s">
        <v>2</v>
      </c>
      <c r="I313" s="1" t="s">
        <v>3</v>
      </c>
      <c r="J313" s="1" t="s">
        <v>2</v>
      </c>
      <c r="K313" s="1" t="s">
        <v>2</v>
      </c>
      <c r="L313" t="s">
        <v>324</v>
      </c>
      <c r="M313" t="s">
        <v>0</v>
      </c>
    </row>
    <row r="314" spans="1:13" x14ac:dyDescent="0.25">
      <c r="A314" t="s">
        <v>31</v>
      </c>
      <c r="B314" t="s">
        <v>30</v>
      </c>
      <c r="C314" s="1" t="s">
        <v>3</v>
      </c>
      <c r="D314" s="1" t="s">
        <v>2</v>
      </c>
      <c r="E314" s="1" t="s">
        <v>2</v>
      </c>
      <c r="F314" s="1" t="s">
        <v>3</v>
      </c>
      <c r="G314" s="1" t="s">
        <v>2</v>
      </c>
      <c r="H314" s="1" t="s">
        <v>2</v>
      </c>
      <c r="I314" s="1" t="s">
        <v>3</v>
      </c>
      <c r="J314" s="1" t="s">
        <v>2</v>
      </c>
      <c r="K314" s="1" t="s">
        <v>2</v>
      </c>
      <c r="L314" t="s">
        <v>324</v>
      </c>
      <c r="M314" t="s">
        <v>0</v>
      </c>
    </row>
    <row r="315" spans="1:13" x14ac:dyDescent="0.25">
      <c r="A315" t="s">
        <v>14</v>
      </c>
      <c r="B315" t="s">
        <v>82</v>
      </c>
      <c r="C315" s="1" t="s">
        <v>2</v>
      </c>
      <c r="D315" s="1" t="s">
        <v>3</v>
      </c>
      <c r="E315" s="1" t="s">
        <v>2</v>
      </c>
      <c r="F315" s="1" t="s">
        <v>3</v>
      </c>
      <c r="G315" s="1" t="s">
        <v>2</v>
      </c>
      <c r="H315" s="1" t="s">
        <v>2</v>
      </c>
      <c r="I315" s="1" t="s">
        <v>3</v>
      </c>
      <c r="J315" s="1" t="s">
        <v>2</v>
      </c>
      <c r="K315" s="1" t="s">
        <v>2</v>
      </c>
      <c r="L315" t="s">
        <v>1</v>
      </c>
      <c r="M315" t="s">
        <v>35</v>
      </c>
    </row>
    <row r="316" spans="1:13" x14ac:dyDescent="0.25">
      <c r="A316" t="s">
        <v>51</v>
      </c>
      <c r="B316" t="s">
        <v>81</v>
      </c>
      <c r="C316" s="1" t="s">
        <v>2</v>
      </c>
      <c r="D316" s="1" t="s">
        <v>3</v>
      </c>
      <c r="E316" s="1" t="s">
        <v>2</v>
      </c>
      <c r="F316" s="1" t="s">
        <v>3</v>
      </c>
      <c r="G316" s="1" t="s">
        <v>2</v>
      </c>
      <c r="H316" s="1" t="s">
        <v>2</v>
      </c>
      <c r="I316" s="1" t="s">
        <v>3</v>
      </c>
      <c r="J316" s="1" t="s">
        <v>2</v>
      </c>
      <c r="K316" s="1" t="s">
        <v>2</v>
      </c>
      <c r="L316" t="s">
        <v>1</v>
      </c>
      <c r="M316" t="s">
        <v>40</v>
      </c>
    </row>
    <row r="317" spans="1:13" x14ac:dyDescent="0.25">
      <c r="A317" t="s">
        <v>25</v>
      </c>
      <c r="B317" t="s">
        <v>80</v>
      </c>
      <c r="C317" s="1" t="s">
        <v>2</v>
      </c>
      <c r="D317" s="1" t="s">
        <v>3</v>
      </c>
      <c r="E317" s="1" t="s">
        <v>2</v>
      </c>
      <c r="F317" s="1" t="s">
        <v>3</v>
      </c>
      <c r="G317" s="1" t="s">
        <v>2</v>
      </c>
      <c r="H317" s="1" t="s">
        <v>2</v>
      </c>
      <c r="I317" s="1" t="s">
        <v>3</v>
      </c>
      <c r="J317" s="1" t="s">
        <v>2</v>
      </c>
      <c r="K317" s="1" t="s">
        <v>2</v>
      </c>
      <c r="L317" t="s">
        <v>1</v>
      </c>
      <c r="M317" t="s">
        <v>23</v>
      </c>
    </row>
    <row r="318" spans="1:13" x14ac:dyDescent="0.25">
      <c r="A318" t="s">
        <v>69</v>
      </c>
      <c r="B318" t="s">
        <v>68</v>
      </c>
      <c r="C318" s="1" t="s">
        <v>3</v>
      </c>
      <c r="D318" s="1" t="s">
        <v>2</v>
      </c>
      <c r="E318" s="1" t="s">
        <v>2</v>
      </c>
      <c r="F318" s="1" t="s">
        <v>3</v>
      </c>
      <c r="G318" s="1" t="s">
        <v>2</v>
      </c>
      <c r="H318" s="1" t="s">
        <v>2</v>
      </c>
      <c r="I318" s="1" t="s">
        <v>3</v>
      </c>
      <c r="J318" s="1" t="s">
        <v>2</v>
      </c>
      <c r="K318" s="1" t="s">
        <v>2</v>
      </c>
      <c r="L318" t="s">
        <v>324</v>
      </c>
      <c r="M318" t="s">
        <v>2</v>
      </c>
    </row>
    <row r="319" spans="1:13" x14ac:dyDescent="0.25">
      <c r="A319" t="s">
        <v>14</v>
      </c>
      <c r="B319" t="s">
        <v>79</v>
      </c>
      <c r="C319" s="1" t="s">
        <v>2</v>
      </c>
      <c r="D319" s="1" t="s">
        <v>3</v>
      </c>
      <c r="E319" s="1" t="s">
        <v>2</v>
      </c>
      <c r="F319" s="1" t="s">
        <v>3</v>
      </c>
      <c r="G319" s="1" t="s">
        <v>2</v>
      </c>
      <c r="H319" s="1" t="s">
        <v>2</v>
      </c>
      <c r="I319" s="1" t="s">
        <v>3</v>
      </c>
      <c r="J319" s="1" t="s">
        <v>2</v>
      </c>
      <c r="K319" s="1" t="s">
        <v>2</v>
      </c>
      <c r="L319" t="s">
        <v>1</v>
      </c>
      <c r="M319" t="s">
        <v>46</v>
      </c>
    </row>
    <row r="320" spans="1:13" x14ac:dyDescent="0.25">
      <c r="A320" t="s">
        <v>78</v>
      </c>
      <c r="B320" t="s">
        <v>77</v>
      </c>
      <c r="C320" s="1" t="s">
        <v>2</v>
      </c>
      <c r="D320" s="1" t="s">
        <v>3</v>
      </c>
      <c r="E320" s="1" t="s">
        <v>2</v>
      </c>
      <c r="F320" s="1" t="s">
        <v>3</v>
      </c>
      <c r="G320" s="1" t="s">
        <v>2</v>
      </c>
      <c r="H320" s="1" t="s">
        <v>2</v>
      </c>
      <c r="I320" s="1" t="s">
        <v>3</v>
      </c>
      <c r="J320" s="1" t="s">
        <v>2</v>
      </c>
      <c r="K320" s="1" t="s">
        <v>2</v>
      </c>
      <c r="L320" t="s">
        <v>1</v>
      </c>
      <c r="M320" t="s">
        <v>37</v>
      </c>
    </row>
    <row r="321" spans="1:13" x14ac:dyDescent="0.25">
      <c r="A321" t="s">
        <v>31</v>
      </c>
      <c r="B321" t="s">
        <v>30</v>
      </c>
      <c r="C321" s="1" t="s">
        <v>3</v>
      </c>
      <c r="D321" s="1" t="s">
        <v>2</v>
      </c>
      <c r="E321" s="1" t="s">
        <v>2</v>
      </c>
      <c r="F321" s="1" t="s">
        <v>3</v>
      </c>
      <c r="G321" s="1" t="s">
        <v>2</v>
      </c>
      <c r="H321" s="1" t="s">
        <v>2</v>
      </c>
      <c r="I321" s="1" t="s">
        <v>3</v>
      </c>
      <c r="J321" s="1" t="s">
        <v>2</v>
      </c>
      <c r="K321" s="1" t="s">
        <v>2</v>
      </c>
      <c r="L321" t="s">
        <v>324</v>
      </c>
      <c r="M321" t="s">
        <v>66</v>
      </c>
    </row>
    <row r="322" spans="1:13" x14ac:dyDescent="0.25">
      <c r="A322" t="s">
        <v>31</v>
      </c>
      <c r="B322" t="s">
        <v>30</v>
      </c>
      <c r="C322" s="1" t="s">
        <v>3</v>
      </c>
      <c r="D322" s="1" t="s">
        <v>2</v>
      </c>
      <c r="E322" s="1" t="s">
        <v>2</v>
      </c>
      <c r="F322" s="1" t="s">
        <v>3</v>
      </c>
      <c r="G322" s="1" t="s">
        <v>2</v>
      </c>
      <c r="H322" s="1" t="s">
        <v>2</v>
      </c>
      <c r="I322" s="1" t="s">
        <v>3</v>
      </c>
      <c r="J322" s="1" t="s">
        <v>2</v>
      </c>
      <c r="K322" s="1" t="s">
        <v>2</v>
      </c>
      <c r="L322" t="s">
        <v>324</v>
      </c>
      <c r="M322" t="s">
        <v>66</v>
      </c>
    </row>
    <row r="323" spans="1:13" x14ac:dyDescent="0.25">
      <c r="A323" t="s">
        <v>31</v>
      </c>
      <c r="B323" t="s">
        <v>30</v>
      </c>
      <c r="C323" s="1" t="s">
        <v>3</v>
      </c>
      <c r="D323" s="1" t="s">
        <v>2</v>
      </c>
      <c r="E323" s="1" t="s">
        <v>2</v>
      </c>
      <c r="F323" s="1" t="s">
        <v>3</v>
      </c>
      <c r="G323" s="1" t="s">
        <v>2</v>
      </c>
      <c r="H323" s="1" t="s">
        <v>2</v>
      </c>
      <c r="I323" s="1" t="s">
        <v>3</v>
      </c>
      <c r="J323" s="1" t="s">
        <v>2</v>
      </c>
      <c r="K323" s="1" t="s">
        <v>2</v>
      </c>
      <c r="L323" t="s">
        <v>324</v>
      </c>
      <c r="M323" t="s">
        <v>66</v>
      </c>
    </row>
    <row r="324" spans="1:13" x14ac:dyDescent="0.25">
      <c r="A324" t="s">
        <v>5</v>
      </c>
      <c r="B324" t="s">
        <v>76</v>
      </c>
      <c r="C324" s="1" t="s">
        <v>2</v>
      </c>
      <c r="D324" s="1" t="s">
        <v>3</v>
      </c>
      <c r="E324" s="1" t="s">
        <v>2</v>
      </c>
      <c r="F324" s="1" t="s">
        <v>3</v>
      </c>
      <c r="G324" s="1" t="s">
        <v>2</v>
      </c>
      <c r="H324" s="1" t="s">
        <v>2</v>
      </c>
      <c r="I324" s="1" t="s">
        <v>3</v>
      </c>
      <c r="J324" s="1" t="s">
        <v>2</v>
      </c>
      <c r="K324" s="1" t="s">
        <v>2</v>
      </c>
      <c r="L324" t="s">
        <v>1</v>
      </c>
      <c r="M324" t="s">
        <v>0</v>
      </c>
    </row>
    <row r="325" spans="1:13" x14ac:dyDescent="0.25">
      <c r="A325" t="s">
        <v>75</v>
      </c>
      <c r="B325" t="s">
        <v>74</v>
      </c>
      <c r="C325" s="1" t="s">
        <v>2</v>
      </c>
      <c r="D325" s="1" t="s">
        <v>3</v>
      </c>
      <c r="E325" s="1" t="s">
        <v>2</v>
      </c>
      <c r="F325" s="1" t="s">
        <v>2</v>
      </c>
      <c r="G325" s="1" t="s">
        <v>2</v>
      </c>
      <c r="H325" s="1" t="s">
        <v>3</v>
      </c>
      <c r="I325" s="1" t="s">
        <v>2</v>
      </c>
      <c r="J325" s="1" t="s">
        <v>3</v>
      </c>
      <c r="K325" s="1" t="s">
        <v>2</v>
      </c>
      <c r="L325" t="s">
        <v>1</v>
      </c>
      <c r="M325" t="s">
        <v>20</v>
      </c>
    </row>
    <row r="326" spans="1:13" x14ac:dyDescent="0.25">
      <c r="A326" t="s">
        <v>34</v>
      </c>
      <c r="B326" t="s">
        <v>73</v>
      </c>
      <c r="C326" s="1" t="s">
        <v>2</v>
      </c>
      <c r="D326" s="1" t="s">
        <v>3</v>
      </c>
      <c r="E326" s="1" t="s">
        <v>2</v>
      </c>
      <c r="F326" s="1" t="s">
        <v>2</v>
      </c>
      <c r="G326" s="1" t="s">
        <v>2</v>
      </c>
      <c r="H326" s="1" t="s">
        <v>3</v>
      </c>
      <c r="I326" s="1" t="s">
        <v>2</v>
      </c>
      <c r="J326" s="1" t="s">
        <v>3</v>
      </c>
      <c r="K326" s="1" t="s">
        <v>2</v>
      </c>
      <c r="L326" t="s">
        <v>324</v>
      </c>
      <c r="M326" t="s">
        <v>20</v>
      </c>
    </row>
    <row r="327" spans="1:13" x14ac:dyDescent="0.25">
      <c r="A327" t="s">
        <v>34</v>
      </c>
      <c r="B327" t="s">
        <v>72</v>
      </c>
      <c r="C327" s="1" t="s">
        <v>3</v>
      </c>
      <c r="D327" s="1" t="s">
        <v>2</v>
      </c>
      <c r="E327" s="1" t="s">
        <v>2</v>
      </c>
      <c r="F327" s="1" t="s">
        <v>3</v>
      </c>
      <c r="G327" s="1" t="s">
        <v>2</v>
      </c>
      <c r="H327" s="1" t="s">
        <v>2</v>
      </c>
      <c r="I327" s="1" t="s">
        <v>3</v>
      </c>
      <c r="J327" s="1" t="s">
        <v>2</v>
      </c>
      <c r="K327" s="1" t="s">
        <v>2</v>
      </c>
      <c r="L327" t="s">
        <v>324</v>
      </c>
      <c r="M327" t="s">
        <v>20</v>
      </c>
    </row>
    <row r="328" spans="1:13" x14ac:dyDescent="0.25">
      <c r="A328" t="s">
        <v>34</v>
      </c>
      <c r="B328" t="s">
        <v>71</v>
      </c>
      <c r="C328" s="1" t="s">
        <v>2</v>
      </c>
      <c r="D328" s="1" t="s">
        <v>3</v>
      </c>
      <c r="E328" s="1" t="s">
        <v>2</v>
      </c>
      <c r="F328" s="1" t="s">
        <v>2</v>
      </c>
      <c r="G328" s="1" t="s">
        <v>3</v>
      </c>
      <c r="H328" s="1" t="s">
        <v>2</v>
      </c>
      <c r="I328" s="1" t="s">
        <v>3</v>
      </c>
      <c r="J328" s="1" t="s">
        <v>2</v>
      </c>
      <c r="K328" s="1" t="s">
        <v>2</v>
      </c>
      <c r="L328" t="s">
        <v>1</v>
      </c>
      <c r="M328" t="s">
        <v>70</v>
      </c>
    </row>
    <row r="329" spans="1:13" x14ac:dyDescent="0.25">
      <c r="A329" t="s">
        <v>69</v>
      </c>
      <c r="B329" t="s">
        <v>68</v>
      </c>
      <c r="C329" s="1" t="s">
        <v>3</v>
      </c>
      <c r="D329" s="1" t="s">
        <v>2</v>
      </c>
      <c r="E329" s="1" t="s">
        <v>2</v>
      </c>
      <c r="F329" s="1" t="s">
        <v>3</v>
      </c>
      <c r="G329" s="1" t="s">
        <v>2</v>
      </c>
      <c r="H329" s="1" t="s">
        <v>2</v>
      </c>
      <c r="I329" s="1" t="s">
        <v>3</v>
      </c>
      <c r="J329" s="1" t="s">
        <v>2</v>
      </c>
      <c r="K329" s="1" t="s">
        <v>2</v>
      </c>
      <c r="L329" t="s">
        <v>324</v>
      </c>
      <c r="M329" t="s">
        <v>20</v>
      </c>
    </row>
    <row r="330" spans="1:13" x14ac:dyDescent="0.25">
      <c r="A330" t="s">
        <v>69</v>
      </c>
      <c r="B330" t="s">
        <v>68</v>
      </c>
      <c r="C330" s="1" t="s">
        <v>3</v>
      </c>
      <c r="D330" s="1" t="s">
        <v>2</v>
      </c>
      <c r="E330" s="1" t="s">
        <v>2</v>
      </c>
      <c r="F330" s="1" t="s">
        <v>3</v>
      </c>
      <c r="G330" s="1" t="s">
        <v>2</v>
      </c>
      <c r="H330" s="1" t="s">
        <v>2</v>
      </c>
      <c r="I330" s="1" t="s">
        <v>3</v>
      </c>
      <c r="J330" s="1" t="s">
        <v>2</v>
      </c>
      <c r="K330" s="1" t="s">
        <v>2</v>
      </c>
      <c r="L330" t="s">
        <v>324</v>
      </c>
      <c r="M330" t="s">
        <v>20</v>
      </c>
    </row>
    <row r="331" spans="1:13" x14ac:dyDescent="0.25">
      <c r="A331" t="s">
        <v>69</v>
      </c>
      <c r="B331" t="s">
        <v>68</v>
      </c>
      <c r="C331" s="1" t="s">
        <v>3</v>
      </c>
      <c r="D331" s="1" t="s">
        <v>2</v>
      </c>
      <c r="E331" s="1" t="s">
        <v>2</v>
      </c>
      <c r="F331" s="1" t="s">
        <v>3</v>
      </c>
      <c r="G331" s="1" t="s">
        <v>2</v>
      </c>
      <c r="H331" s="1" t="s">
        <v>2</v>
      </c>
      <c r="I331" s="1" t="s">
        <v>3</v>
      </c>
      <c r="J331" s="1" t="s">
        <v>2</v>
      </c>
      <c r="K331" s="1" t="s">
        <v>2</v>
      </c>
      <c r="L331" t="s">
        <v>324</v>
      </c>
      <c r="M331" t="s">
        <v>20</v>
      </c>
    </row>
    <row r="332" spans="1:13" x14ac:dyDescent="0.25">
      <c r="A332" t="s">
        <v>69</v>
      </c>
      <c r="B332" t="s">
        <v>68</v>
      </c>
      <c r="C332" s="1" t="s">
        <v>3</v>
      </c>
      <c r="D332" s="1" t="s">
        <v>2</v>
      </c>
      <c r="E332" s="1" t="s">
        <v>2</v>
      </c>
      <c r="F332" s="1" t="s">
        <v>3</v>
      </c>
      <c r="G332" s="1" t="s">
        <v>2</v>
      </c>
      <c r="H332" s="1" t="s">
        <v>2</v>
      </c>
      <c r="I332" s="1" t="s">
        <v>3</v>
      </c>
      <c r="J332" s="1" t="s">
        <v>2</v>
      </c>
      <c r="K332" s="1" t="s">
        <v>2</v>
      </c>
      <c r="L332" t="s">
        <v>324</v>
      </c>
      <c r="M332" t="s">
        <v>20</v>
      </c>
    </row>
    <row r="333" spans="1:13" x14ac:dyDescent="0.25">
      <c r="A333" t="s">
        <v>69</v>
      </c>
      <c r="B333" t="s">
        <v>68</v>
      </c>
      <c r="C333" s="1" t="s">
        <v>3</v>
      </c>
      <c r="D333" s="1" t="s">
        <v>2</v>
      </c>
      <c r="E333" s="1" t="s">
        <v>2</v>
      </c>
      <c r="F333" s="1" t="s">
        <v>3</v>
      </c>
      <c r="G333" s="1" t="s">
        <v>2</v>
      </c>
      <c r="H333" s="1" t="s">
        <v>2</v>
      </c>
      <c r="I333" s="1" t="s">
        <v>3</v>
      </c>
      <c r="J333" s="1" t="s">
        <v>2</v>
      </c>
      <c r="K333" s="1" t="s">
        <v>2</v>
      </c>
      <c r="L333" t="s">
        <v>324</v>
      </c>
      <c r="M333" t="s">
        <v>20</v>
      </c>
    </row>
    <row r="334" spans="1:13" x14ac:dyDescent="0.25">
      <c r="A334" t="s">
        <v>69</v>
      </c>
      <c r="B334" t="s">
        <v>68</v>
      </c>
      <c r="C334" s="1" t="s">
        <v>3</v>
      </c>
      <c r="D334" s="1" t="s">
        <v>2</v>
      </c>
      <c r="E334" s="1" t="s">
        <v>2</v>
      </c>
      <c r="F334" s="1" t="s">
        <v>3</v>
      </c>
      <c r="G334" s="1" t="s">
        <v>2</v>
      </c>
      <c r="H334" s="1" t="s">
        <v>2</v>
      </c>
      <c r="I334" s="1" t="s">
        <v>3</v>
      </c>
      <c r="J334" s="1" t="s">
        <v>2</v>
      </c>
      <c r="K334" s="1" t="s">
        <v>2</v>
      </c>
      <c r="L334" t="s">
        <v>324</v>
      </c>
      <c r="M334" t="s">
        <v>20</v>
      </c>
    </row>
    <row r="335" spans="1:13" x14ac:dyDescent="0.25">
      <c r="A335" t="s">
        <v>69</v>
      </c>
      <c r="B335" t="s">
        <v>68</v>
      </c>
      <c r="C335" s="1" t="s">
        <v>3</v>
      </c>
      <c r="D335" s="1" t="s">
        <v>2</v>
      </c>
      <c r="E335" s="1" t="s">
        <v>2</v>
      </c>
      <c r="F335" s="1" t="s">
        <v>3</v>
      </c>
      <c r="G335" s="1" t="s">
        <v>2</v>
      </c>
      <c r="H335" s="1" t="s">
        <v>2</v>
      </c>
      <c r="I335" s="1" t="s">
        <v>3</v>
      </c>
      <c r="J335" s="1" t="s">
        <v>2</v>
      </c>
      <c r="K335" s="1" t="s">
        <v>2</v>
      </c>
      <c r="L335" t="s">
        <v>324</v>
      </c>
      <c r="M335" t="s">
        <v>20</v>
      </c>
    </row>
    <row r="336" spans="1:13" x14ac:dyDescent="0.25">
      <c r="A336" t="s">
        <v>69</v>
      </c>
      <c r="B336" t="s">
        <v>68</v>
      </c>
      <c r="C336" s="1" t="s">
        <v>3</v>
      </c>
      <c r="D336" s="1" t="s">
        <v>2</v>
      </c>
      <c r="E336" s="1" t="s">
        <v>2</v>
      </c>
      <c r="F336" s="1" t="s">
        <v>3</v>
      </c>
      <c r="G336" s="1" t="s">
        <v>2</v>
      </c>
      <c r="H336" s="1" t="s">
        <v>2</v>
      </c>
      <c r="I336" s="1" t="s">
        <v>3</v>
      </c>
      <c r="J336" s="1" t="s">
        <v>2</v>
      </c>
      <c r="K336" s="1" t="s">
        <v>2</v>
      </c>
      <c r="L336" t="s">
        <v>324</v>
      </c>
      <c r="M336" t="s">
        <v>20</v>
      </c>
    </row>
    <row r="337" spans="1:13" x14ac:dyDescent="0.25">
      <c r="A337" t="s">
        <v>69</v>
      </c>
      <c r="B337" t="s">
        <v>68</v>
      </c>
      <c r="C337" s="1" t="s">
        <v>3</v>
      </c>
      <c r="D337" s="1" t="s">
        <v>2</v>
      </c>
      <c r="E337" s="1" t="s">
        <v>2</v>
      </c>
      <c r="F337" s="1" t="s">
        <v>3</v>
      </c>
      <c r="G337" s="1" t="s">
        <v>2</v>
      </c>
      <c r="H337" s="1" t="s">
        <v>2</v>
      </c>
      <c r="I337" s="1" t="s">
        <v>3</v>
      </c>
      <c r="J337" s="1" t="s">
        <v>2</v>
      </c>
      <c r="K337" s="1" t="s">
        <v>2</v>
      </c>
      <c r="L337" t="s">
        <v>324</v>
      </c>
      <c r="M337" t="s">
        <v>20</v>
      </c>
    </row>
    <row r="338" spans="1:13" x14ac:dyDescent="0.25">
      <c r="A338" t="s">
        <v>69</v>
      </c>
      <c r="B338" t="s">
        <v>68</v>
      </c>
      <c r="C338" s="1" t="s">
        <v>3</v>
      </c>
      <c r="D338" s="1" t="s">
        <v>2</v>
      </c>
      <c r="E338" s="1" t="s">
        <v>2</v>
      </c>
      <c r="F338" s="1" t="s">
        <v>3</v>
      </c>
      <c r="G338" s="1" t="s">
        <v>2</v>
      </c>
      <c r="H338" s="1" t="s">
        <v>2</v>
      </c>
      <c r="I338" s="1" t="s">
        <v>3</v>
      </c>
      <c r="J338" s="1" t="s">
        <v>2</v>
      </c>
      <c r="K338" s="1" t="s">
        <v>2</v>
      </c>
      <c r="L338" t="s">
        <v>324</v>
      </c>
      <c r="M338" t="s">
        <v>20</v>
      </c>
    </row>
    <row r="339" spans="1:13" x14ac:dyDescent="0.25">
      <c r="A339" t="s">
        <v>69</v>
      </c>
      <c r="B339" t="s">
        <v>68</v>
      </c>
      <c r="C339" s="1" t="s">
        <v>3</v>
      </c>
      <c r="D339" s="1" t="s">
        <v>2</v>
      </c>
      <c r="E339" s="1" t="s">
        <v>2</v>
      </c>
      <c r="F339" s="1" t="s">
        <v>3</v>
      </c>
      <c r="G339" s="1" t="s">
        <v>2</v>
      </c>
      <c r="H339" s="1" t="s">
        <v>2</v>
      </c>
      <c r="I339" s="1" t="s">
        <v>3</v>
      </c>
      <c r="J339" s="1" t="s">
        <v>2</v>
      </c>
      <c r="K339" s="1" t="s">
        <v>2</v>
      </c>
      <c r="L339" t="s">
        <v>324</v>
      </c>
      <c r="M339" t="s">
        <v>20</v>
      </c>
    </row>
    <row r="340" spans="1:13" x14ac:dyDescent="0.25">
      <c r="A340" t="s">
        <v>69</v>
      </c>
      <c r="B340" t="s">
        <v>68</v>
      </c>
      <c r="C340" s="1" t="s">
        <v>3</v>
      </c>
      <c r="D340" s="1" t="s">
        <v>2</v>
      </c>
      <c r="E340" s="1" t="s">
        <v>2</v>
      </c>
      <c r="F340" s="1" t="s">
        <v>3</v>
      </c>
      <c r="G340" s="1" t="s">
        <v>2</v>
      </c>
      <c r="H340" s="1" t="s">
        <v>2</v>
      </c>
      <c r="I340" s="1" t="s">
        <v>3</v>
      </c>
      <c r="J340" s="1" t="s">
        <v>2</v>
      </c>
      <c r="K340" s="1" t="s">
        <v>2</v>
      </c>
      <c r="L340" t="s">
        <v>324</v>
      </c>
      <c r="M340" t="s">
        <v>20</v>
      </c>
    </row>
    <row r="341" spans="1:13" x14ac:dyDescent="0.25">
      <c r="A341" t="s">
        <v>34</v>
      </c>
      <c r="B341" t="s">
        <v>67</v>
      </c>
      <c r="C341" s="1" t="s">
        <v>2</v>
      </c>
      <c r="D341" s="1" t="s">
        <v>3</v>
      </c>
      <c r="E341" s="1" t="s">
        <v>2</v>
      </c>
      <c r="F341" s="1" t="s">
        <v>2</v>
      </c>
      <c r="G341" s="1" t="s">
        <v>3</v>
      </c>
      <c r="H341" s="1" t="s">
        <v>2</v>
      </c>
      <c r="I341" s="1" t="s">
        <v>3</v>
      </c>
      <c r="J341" s="1" t="s">
        <v>2</v>
      </c>
      <c r="K341" s="1" t="s">
        <v>2</v>
      </c>
      <c r="L341" t="s">
        <v>1</v>
      </c>
      <c r="M341" t="s">
        <v>66</v>
      </c>
    </row>
    <row r="342" spans="1:13" x14ac:dyDescent="0.25">
      <c r="A342" t="s">
        <v>51</v>
      </c>
      <c r="B342" t="s">
        <v>65</v>
      </c>
      <c r="C342" s="1" t="s">
        <v>2</v>
      </c>
      <c r="D342" s="1" t="s">
        <v>3</v>
      </c>
      <c r="E342" s="1" t="s">
        <v>2</v>
      </c>
      <c r="F342" s="1" t="s">
        <v>3</v>
      </c>
      <c r="G342" s="1" t="s">
        <v>2</v>
      </c>
      <c r="H342" s="1" t="s">
        <v>2</v>
      </c>
      <c r="I342" s="1" t="s">
        <v>3</v>
      </c>
      <c r="J342" s="1" t="s">
        <v>2</v>
      </c>
      <c r="K342" s="1" t="s">
        <v>2</v>
      </c>
      <c r="L342" t="s">
        <v>1</v>
      </c>
      <c r="M342" t="s">
        <v>6</v>
      </c>
    </row>
    <row r="343" spans="1:13" x14ac:dyDescent="0.25">
      <c r="A343" t="s">
        <v>64</v>
      </c>
      <c r="B343" t="s">
        <v>63</v>
      </c>
      <c r="C343" s="1" t="s">
        <v>2</v>
      </c>
      <c r="D343" s="1" t="s">
        <v>3</v>
      </c>
      <c r="E343" s="1" t="s">
        <v>2</v>
      </c>
      <c r="F343" s="1" t="s">
        <v>2</v>
      </c>
      <c r="G343" s="1" t="s">
        <v>2</v>
      </c>
      <c r="H343" s="1" t="s">
        <v>3</v>
      </c>
      <c r="I343" s="1" t="s">
        <v>2</v>
      </c>
      <c r="J343" s="1" t="s">
        <v>3</v>
      </c>
      <c r="K343" s="1" t="s">
        <v>2</v>
      </c>
      <c r="L343" t="s">
        <v>1</v>
      </c>
      <c r="M343" t="s">
        <v>20</v>
      </c>
    </row>
    <row r="344" spans="1:13" x14ac:dyDescent="0.25">
      <c r="A344" t="s">
        <v>64</v>
      </c>
      <c r="B344" t="s">
        <v>63</v>
      </c>
      <c r="C344" s="1" t="s">
        <v>2</v>
      </c>
      <c r="D344" s="1" t="s">
        <v>3</v>
      </c>
      <c r="E344" s="1" t="s">
        <v>2</v>
      </c>
      <c r="F344" s="1" t="s">
        <v>2</v>
      </c>
      <c r="G344" s="1" t="s">
        <v>2</v>
      </c>
      <c r="H344" s="1" t="s">
        <v>3</v>
      </c>
      <c r="I344" s="1" t="s">
        <v>2</v>
      </c>
      <c r="J344" s="1" t="s">
        <v>3</v>
      </c>
      <c r="K344" s="1" t="s">
        <v>2</v>
      </c>
      <c r="L344" t="s">
        <v>1</v>
      </c>
      <c r="M344" t="s">
        <v>20</v>
      </c>
    </row>
    <row r="345" spans="1:13" x14ac:dyDescent="0.25">
      <c r="A345" t="s">
        <v>11</v>
      </c>
      <c r="B345" t="s">
        <v>62</v>
      </c>
      <c r="C345" s="1" t="s">
        <v>2</v>
      </c>
      <c r="D345" s="1" t="s">
        <v>3</v>
      </c>
      <c r="E345" s="1" t="s">
        <v>2</v>
      </c>
      <c r="F345" s="1" t="s">
        <v>3</v>
      </c>
      <c r="G345" s="1" t="s">
        <v>2</v>
      </c>
      <c r="H345" s="1" t="s">
        <v>2</v>
      </c>
      <c r="I345" s="1" t="s">
        <v>3</v>
      </c>
      <c r="J345" s="1" t="s">
        <v>2</v>
      </c>
      <c r="K345" s="1" t="s">
        <v>2</v>
      </c>
      <c r="L345" t="s">
        <v>1</v>
      </c>
      <c r="M345" t="s">
        <v>61</v>
      </c>
    </row>
    <row r="346" spans="1:13" x14ac:dyDescent="0.25">
      <c r="A346" t="s">
        <v>11</v>
      </c>
      <c r="B346" t="s">
        <v>60</v>
      </c>
      <c r="C346" s="1" t="s">
        <v>2</v>
      </c>
      <c r="D346" s="1" t="s">
        <v>3</v>
      </c>
      <c r="E346" s="1" t="s">
        <v>2</v>
      </c>
      <c r="F346" s="1" t="s">
        <v>3</v>
      </c>
      <c r="G346" s="1" t="s">
        <v>2</v>
      </c>
      <c r="H346" s="1" t="s">
        <v>2</v>
      </c>
      <c r="I346" s="1" t="s">
        <v>3</v>
      </c>
      <c r="J346" s="1" t="s">
        <v>2</v>
      </c>
      <c r="K346" s="1" t="s">
        <v>2</v>
      </c>
      <c r="L346" t="s">
        <v>1</v>
      </c>
      <c r="M346" t="s">
        <v>15</v>
      </c>
    </row>
    <row r="347" spans="1:13" x14ac:dyDescent="0.25">
      <c r="A347" t="s">
        <v>5</v>
      </c>
      <c r="B347" t="s">
        <v>59</v>
      </c>
      <c r="C347" s="1" t="s">
        <v>2</v>
      </c>
      <c r="D347" s="1" t="s">
        <v>3</v>
      </c>
      <c r="E347" s="1" t="s">
        <v>2</v>
      </c>
      <c r="F347" s="1" t="s">
        <v>3</v>
      </c>
      <c r="G347" s="1" t="s">
        <v>2</v>
      </c>
      <c r="H347" s="1" t="s">
        <v>2</v>
      </c>
      <c r="I347" s="1" t="s">
        <v>3</v>
      </c>
      <c r="J347" s="1" t="s">
        <v>2</v>
      </c>
      <c r="K347" s="1" t="s">
        <v>2</v>
      </c>
      <c r="L347" t="s">
        <v>1</v>
      </c>
      <c r="M347" t="s">
        <v>58</v>
      </c>
    </row>
    <row r="348" spans="1:13" x14ac:dyDescent="0.25">
      <c r="A348" t="s">
        <v>57</v>
      </c>
      <c r="B348" t="s">
        <v>56</v>
      </c>
      <c r="C348" s="1" t="s">
        <v>3</v>
      </c>
      <c r="D348" s="1" t="s">
        <v>2</v>
      </c>
      <c r="E348" s="1" t="s">
        <v>2</v>
      </c>
      <c r="F348" s="1" t="s">
        <v>3</v>
      </c>
      <c r="G348" s="1" t="s">
        <v>2</v>
      </c>
      <c r="H348" s="1" t="s">
        <v>2</v>
      </c>
      <c r="I348" s="1" t="s">
        <v>3</v>
      </c>
      <c r="J348" s="1" t="s">
        <v>2</v>
      </c>
      <c r="K348" s="1" t="s">
        <v>2</v>
      </c>
      <c r="L348" t="s">
        <v>324</v>
      </c>
      <c r="M348" t="s">
        <v>20</v>
      </c>
    </row>
    <row r="349" spans="1:13" x14ac:dyDescent="0.25">
      <c r="A349" t="s">
        <v>57</v>
      </c>
      <c r="B349" t="s">
        <v>56</v>
      </c>
      <c r="C349" s="1" t="s">
        <v>3</v>
      </c>
      <c r="D349" s="1" t="s">
        <v>2</v>
      </c>
      <c r="E349" s="1" t="s">
        <v>2</v>
      </c>
      <c r="F349" s="1" t="s">
        <v>3</v>
      </c>
      <c r="G349" s="1" t="s">
        <v>2</v>
      </c>
      <c r="H349" s="1" t="s">
        <v>2</v>
      </c>
      <c r="I349" s="1" t="s">
        <v>3</v>
      </c>
      <c r="J349" s="1" t="s">
        <v>2</v>
      </c>
      <c r="K349" s="1" t="s">
        <v>2</v>
      </c>
      <c r="L349" t="s">
        <v>324</v>
      </c>
      <c r="M349" t="s">
        <v>20</v>
      </c>
    </row>
    <row r="350" spans="1:13" x14ac:dyDescent="0.25">
      <c r="A350" t="s">
        <v>57</v>
      </c>
      <c r="B350" t="s">
        <v>56</v>
      </c>
      <c r="C350" s="1" t="s">
        <v>3</v>
      </c>
      <c r="D350" s="1" t="s">
        <v>2</v>
      </c>
      <c r="E350" s="1" t="s">
        <v>2</v>
      </c>
      <c r="F350" s="1" t="s">
        <v>3</v>
      </c>
      <c r="G350" s="1" t="s">
        <v>2</v>
      </c>
      <c r="H350" s="1" t="s">
        <v>2</v>
      </c>
      <c r="I350" s="1" t="s">
        <v>3</v>
      </c>
      <c r="J350" s="1" t="s">
        <v>2</v>
      </c>
      <c r="K350" s="1" t="s">
        <v>2</v>
      </c>
      <c r="L350" t="s">
        <v>324</v>
      </c>
      <c r="M350" t="s">
        <v>20</v>
      </c>
    </row>
    <row r="351" spans="1:13" x14ac:dyDescent="0.25">
      <c r="A351" t="s">
        <v>57</v>
      </c>
      <c r="B351" t="s">
        <v>56</v>
      </c>
      <c r="C351" s="1" t="s">
        <v>3</v>
      </c>
      <c r="D351" s="1" t="s">
        <v>2</v>
      </c>
      <c r="E351" s="1" t="s">
        <v>2</v>
      </c>
      <c r="F351" s="1" t="s">
        <v>3</v>
      </c>
      <c r="G351" s="1" t="s">
        <v>2</v>
      </c>
      <c r="H351" s="1" t="s">
        <v>2</v>
      </c>
      <c r="I351" s="1" t="s">
        <v>3</v>
      </c>
      <c r="J351" s="1" t="s">
        <v>2</v>
      </c>
      <c r="K351" s="1" t="s">
        <v>2</v>
      </c>
      <c r="L351" t="s">
        <v>324</v>
      </c>
      <c r="M351" t="s">
        <v>20</v>
      </c>
    </row>
    <row r="352" spans="1:13" x14ac:dyDescent="0.25">
      <c r="A352" t="s">
        <v>57</v>
      </c>
      <c r="B352" t="s">
        <v>56</v>
      </c>
      <c r="C352" s="1" t="s">
        <v>3</v>
      </c>
      <c r="D352" s="1" t="s">
        <v>2</v>
      </c>
      <c r="E352" s="1" t="s">
        <v>2</v>
      </c>
      <c r="F352" s="1" t="s">
        <v>3</v>
      </c>
      <c r="G352" s="1" t="s">
        <v>2</v>
      </c>
      <c r="H352" s="1" t="s">
        <v>2</v>
      </c>
      <c r="I352" s="1" t="s">
        <v>3</v>
      </c>
      <c r="J352" s="1" t="s">
        <v>2</v>
      </c>
      <c r="K352" s="1" t="s">
        <v>2</v>
      </c>
      <c r="L352" t="s">
        <v>324</v>
      </c>
      <c r="M352" t="s">
        <v>20</v>
      </c>
    </row>
    <row r="353" spans="1:13" x14ac:dyDescent="0.25">
      <c r="A353" t="s">
        <v>57</v>
      </c>
      <c r="B353" t="s">
        <v>56</v>
      </c>
      <c r="C353" s="1" t="s">
        <v>3</v>
      </c>
      <c r="D353" s="1" t="s">
        <v>2</v>
      </c>
      <c r="E353" s="1" t="s">
        <v>2</v>
      </c>
      <c r="F353" s="1" t="s">
        <v>3</v>
      </c>
      <c r="G353" s="1" t="s">
        <v>2</v>
      </c>
      <c r="H353" s="1" t="s">
        <v>2</v>
      </c>
      <c r="I353" s="1" t="s">
        <v>3</v>
      </c>
      <c r="J353" s="1" t="s">
        <v>2</v>
      </c>
      <c r="K353" s="1" t="s">
        <v>2</v>
      </c>
      <c r="L353" t="s">
        <v>324</v>
      </c>
      <c r="M353" t="s">
        <v>20</v>
      </c>
    </row>
    <row r="354" spans="1:13" x14ac:dyDescent="0.25">
      <c r="A354" t="s">
        <v>25</v>
      </c>
      <c r="B354" t="s">
        <v>55</v>
      </c>
      <c r="C354" s="1" t="s">
        <v>2</v>
      </c>
      <c r="D354" s="1" t="s">
        <v>3</v>
      </c>
      <c r="E354" s="1" t="s">
        <v>2</v>
      </c>
      <c r="F354" s="1" t="s">
        <v>3</v>
      </c>
      <c r="G354" s="1" t="s">
        <v>2</v>
      </c>
      <c r="H354" s="1" t="s">
        <v>2</v>
      </c>
      <c r="I354" s="1" t="s">
        <v>3</v>
      </c>
      <c r="J354" s="1" t="s">
        <v>2</v>
      </c>
      <c r="K354" s="1" t="s">
        <v>2</v>
      </c>
      <c r="L354" t="s">
        <v>1</v>
      </c>
      <c r="M354" t="s">
        <v>23</v>
      </c>
    </row>
    <row r="355" spans="1:13" x14ac:dyDescent="0.25">
      <c r="A355" t="s">
        <v>34</v>
      </c>
      <c r="B355" t="s">
        <v>54</v>
      </c>
      <c r="C355" s="1" t="s">
        <v>2</v>
      </c>
      <c r="D355" s="1" t="s">
        <v>3</v>
      </c>
      <c r="E355" s="1" t="s">
        <v>2</v>
      </c>
      <c r="F355" s="1" t="s">
        <v>3</v>
      </c>
      <c r="G355" s="1" t="s">
        <v>2</v>
      </c>
      <c r="H355" s="1" t="s">
        <v>2</v>
      </c>
      <c r="I355" s="1" t="s">
        <v>3</v>
      </c>
      <c r="J355" s="1" t="s">
        <v>2</v>
      </c>
      <c r="K355" s="1" t="s">
        <v>2</v>
      </c>
      <c r="L355" t="s">
        <v>324</v>
      </c>
      <c r="M355" t="s">
        <v>20</v>
      </c>
    </row>
    <row r="356" spans="1:13" x14ac:dyDescent="0.25">
      <c r="A356" t="s">
        <v>5</v>
      </c>
      <c r="B356" t="s">
        <v>53</v>
      </c>
      <c r="C356" s="1" t="s">
        <v>2</v>
      </c>
      <c r="D356" s="1" t="s">
        <v>3</v>
      </c>
      <c r="E356" s="1" t="s">
        <v>2</v>
      </c>
      <c r="F356" s="1" t="s">
        <v>3</v>
      </c>
      <c r="G356" s="1" t="s">
        <v>2</v>
      </c>
      <c r="H356" s="1" t="s">
        <v>2</v>
      </c>
      <c r="I356" s="1" t="s">
        <v>3</v>
      </c>
      <c r="J356" s="1" t="s">
        <v>2</v>
      </c>
      <c r="K356" s="1" t="s">
        <v>2</v>
      </c>
      <c r="L356" t="s">
        <v>1</v>
      </c>
      <c r="M356" t="s">
        <v>9</v>
      </c>
    </row>
    <row r="357" spans="1:13" x14ac:dyDescent="0.25">
      <c r="A357" t="s">
        <v>25</v>
      </c>
      <c r="B357" t="s">
        <v>52</v>
      </c>
      <c r="C357" s="1" t="s">
        <v>2</v>
      </c>
      <c r="D357" s="1" t="s">
        <v>3</v>
      </c>
      <c r="E357" s="1" t="s">
        <v>2</v>
      </c>
      <c r="F357" s="1" t="s">
        <v>3</v>
      </c>
      <c r="G357" s="1" t="s">
        <v>2</v>
      </c>
      <c r="H357" s="1" t="s">
        <v>2</v>
      </c>
      <c r="I357" s="1" t="s">
        <v>3</v>
      </c>
      <c r="J357" s="1" t="s">
        <v>2</v>
      </c>
      <c r="K357" s="1" t="s">
        <v>2</v>
      </c>
      <c r="L357" t="s">
        <v>1</v>
      </c>
      <c r="M357" t="s">
        <v>23</v>
      </c>
    </row>
    <row r="358" spans="1:13" x14ac:dyDescent="0.25">
      <c r="A358" t="s">
        <v>51</v>
      </c>
      <c r="B358" t="s">
        <v>50</v>
      </c>
      <c r="C358" s="1" t="s">
        <v>2</v>
      </c>
      <c r="D358" s="1" t="s">
        <v>3</v>
      </c>
      <c r="E358" s="1" t="s">
        <v>2</v>
      </c>
      <c r="F358" s="1" t="s">
        <v>3</v>
      </c>
      <c r="G358" s="1" t="s">
        <v>2</v>
      </c>
      <c r="H358" s="1" t="s">
        <v>2</v>
      </c>
      <c r="I358" s="1" t="s">
        <v>3</v>
      </c>
      <c r="J358" s="1" t="s">
        <v>2</v>
      </c>
      <c r="K358" s="1" t="s">
        <v>2</v>
      </c>
      <c r="L358" t="s">
        <v>1</v>
      </c>
      <c r="M358" t="s">
        <v>6</v>
      </c>
    </row>
    <row r="359" spans="1:13" x14ac:dyDescent="0.25">
      <c r="A359" t="s">
        <v>11</v>
      </c>
      <c r="B359" t="s">
        <v>49</v>
      </c>
      <c r="C359" s="1" t="s">
        <v>2</v>
      </c>
      <c r="D359" s="1" t="s">
        <v>3</v>
      </c>
      <c r="E359" s="1" t="s">
        <v>2</v>
      </c>
      <c r="F359" s="1" t="s">
        <v>3</v>
      </c>
      <c r="G359" s="1" t="s">
        <v>2</v>
      </c>
      <c r="H359" s="1" t="s">
        <v>2</v>
      </c>
      <c r="I359" s="1" t="s">
        <v>3</v>
      </c>
      <c r="J359" s="1" t="s">
        <v>2</v>
      </c>
      <c r="K359" s="1" t="s">
        <v>2</v>
      </c>
      <c r="L359" t="s">
        <v>1</v>
      </c>
      <c r="M359" t="s">
        <v>48</v>
      </c>
    </row>
    <row r="360" spans="1:13" x14ac:dyDescent="0.25">
      <c r="A360" t="s">
        <v>25</v>
      </c>
      <c r="B360" t="s">
        <v>47</v>
      </c>
      <c r="C360" s="1" t="s">
        <v>2</v>
      </c>
      <c r="D360" s="1" t="s">
        <v>3</v>
      </c>
      <c r="E360" s="1" t="s">
        <v>2</v>
      </c>
      <c r="F360" s="1" t="s">
        <v>3</v>
      </c>
      <c r="G360" s="1" t="s">
        <v>2</v>
      </c>
      <c r="H360" s="1" t="s">
        <v>2</v>
      </c>
      <c r="I360" s="1" t="s">
        <v>3</v>
      </c>
      <c r="J360" s="1" t="s">
        <v>2</v>
      </c>
      <c r="K360" s="1" t="s">
        <v>2</v>
      </c>
      <c r="L360" t="s">
        <v>1</v>
      </c>
      <c r="M360" t="s">
        <v>46</v>
      </c>
    </row>
    <row r="361" spans="1:13" x14ac:dyDescent="0.25">
      <c r="A361" t="s">
        <v>11</v>
      </c>
      <c r="B361" t="s">
        <v>45</v>
      </c>
      <c r="C361" s="1" t="s">
        <v>2</v>
      </c>
      <c r="D361" s="1" t="s">
        <v>3</v>
      </c>
      <c r="E361" s="1" t="s">
        <v>2</v>
      </c>
      <c r="F361" s="1" t="s">
        <v>3</v>
      </c>
      <c r="G361" s="1" t="s">
        <v>2</v>
      </c>
      <c r="H361" s="1" t="s">
        <v>2</v>
      </c>
      <c r="I361" s="1" t="s">
        <v>3</v>
      </c>
      <c r="J361" s="1" t="s">
        <v>2</v>
      </c>
      <c r="K361" s="1" t="s">
        <v>2</v>
      </c>
      <c r="L361" t="s">
        <v>1</v>
      </c>
      <c r="M361" t="s">
        <v>44</v>
      </c>
    </row>
    <row r="362" spans="1:13" x14ac:dyDescent="0.25">
      <c r="A362" t="s">
        <v>11</v>
      </c>
      <c r="B362" t="s">
        <v>43</v>
      </c>
      <c r="C362" s="1" t="s">
        <v>2</v>
      </c>
      <c r="D362" s="1" t="s">
        <v>3</v>
      </c>
      <c r="E362" s="1" t="s">
        <v>2</v>
      </c>
      <c r="F362" s="1" t="s">
        <v>3</v>
      </c>
      <c r="G362" s="1" t="s">
        <v>2</v>
      </c>
      <c r="H362" s="1" t="s">
        <v>2</v>
      </c>
      <c r="I362" s="1" t="s">
        <v>3</v>
      </c>
      <c r="J362" s="1" t="s">
        <v>2</v>
      </c>
      <c r="K362" s="1" t="s">
        <v>2</v>
      </c>
      <c r="L362" t="s">
        <v>1</v>
      </c>
      <c r="M362" t="s">
        <v>42</v>
      </c>
    </row>
    <row r="363" spans="1:13" x14ac:dyDescent="0.25">
      <c r="A363" t="s">
        <v>11</v>
      </c>
      <c r="B363" t="s">
        <v>41</v>
      </c>
      <c r="C363" s="1" t="s">
        <v>2</v>
      </c>
      <c r="D363" s="1" t="s">
        <v>3</v>
      </c>
      <c r="E363" s="1" t="s">
        <v>2</v>
      </c>
      <c r="F363" s="1" t="s">
        <v>3</v>
      </c>
      <c r="G363" s="1" t="s">
        <v>2</v>
      </c>
      <c r="H363" s="1" t="s">
        <v>2</v>
      </c>
      <c r="I363" s="1" t="s">
        <v>3</v>
      </c>
      <c r="J363" s="1" t="s">
        <v>2</v>
      </c>
      <c r="K363" s="1" t="s">
        <v>2</v>
      </c>
      <c r="L363" t="s">
        <v>1</v>
      </c>
      <c r="M363" t="s">
        <v>40</v>
      </c>
    </row>
    <row r="364" spans="1:13" x14ac:dyDescent="0.25">
      <c r="A364" t="s">
        <v>11</v>
      </c>
      <c r="B364" t="s">
        <v>39</v>
      </c>
      <c r="C364" s="1" t="s">
        <v>2</v>
      </c>
      <c r="D364" s="1" t="s">
        <v>3</v>
      </c>
      <c r="E364" s="1" t="s">
        <v>2</v>
      </c>
      <c r="F364" s="1" t="s">
        <v>3</v>
      </c>
      <c r="G364" s="1" t="s">
        <v>2</v>
      </c>
      <c r="H364" s="1" t="s">
        <v>2</v>
      </c>
      <c r="I364" s="1" t="s">
        <v>3</v>
      </c>
      <c r="J364" s="1" t="s">
        <v>2</v>
      </c>
      <c r="K364" s="1" t="s">
        <v>2</v>
      </c>
      <c r="L364" t="s">
        <v>1</v>
      </c>
      <c r="M364" t="s">
        <v>35</v>
      </c>
    </row>
    <row r="365" spans="1:13" x14ac:dyDescent="0.25">
      <c r="A365" t="s">
        <v>34</v>
      </c>
      <c r="B365" t="s">
        <v>38</v>
      </c>
      <c r="C365" s="1" t="s">
        <v>2</v>
      </c>
      <c r="D365" s="1" t="s">
        <v>3</v>
      </c>
      <c r="E365" s="1" t="s">
        <v>2</v>
      </c>
      <c r="F365" s="1" t="s">
        <v>2</v>
      </c>
      <c r="G365" s="1" t="s">
        <v>3</v>
      </c>
      <c r="H365" s="1" t="s">
        <v>2</v>
      </c>
      <c r="I365" s="1" t="s">
        <v>2</v>
      </c>
      <c r="J365" s="1" t="s">
        <v>3</v>
      </c>
      <c r="K365" s="1" t="s">
        <v>2</v>
      </c>
      <c r="L365" t="s">
        <v>1</v>
      </c>
      <c r="M365" t="s">
        <v>37</v>
      </c>
    </row>
    <row r="366" spans="1:13" x14ac:dyDescent="0.25">
      <c r="A366" t="s">
        <v>11</v>
      </c>
      <c r="B366" t="s">
        <v>36</v>
      </c>
      <c r="C366" s="1" t="s">
        <v>2</v>
      </c>
      <c r="D366" s="1" t="s">
        <v>3</v>
      </c>
      <c r="E366" s="1" t="s">
        <v>2</v>
      </c>
      <c r="F366" s="1" t="s">
        <v>3</v>
      </c>
      <c r="G366" s="1" t="s">
        <v>2</v>
      </c>
      <c r="H366" s="1" t="s">
        <v>2</v>
      </c>
      <c r="I366" s="1" t="s">
        <v>3</v>
      </c>
      <c r="J366" s="1" t="s">
        <v>2</v>
      </c>
      <c r="K366" s="1" t="s">
        <v>2</v>
      </c>
      <c r="L366" t="s">
        <v>1</v>
      </c>
      <c r="M366" t="s">
        <v>35</v>
      </c>
    </row>
    <row r="367" spans="1:13" x14ac:dyDescent="0.25">
      <c r="A367" t="s">
        <v>34</v>
      </c>
      <c r="B367" t="s">
        <v>33</v>
      </c>
      <c r="C367" s="1" t="s">
        <v>3</v>
      </c>
      <c r="D367" s="1" t="s">
        <v>2</v>
      </c>
      <c r="E367" s="1" t="s">
        <v>2</v>
      </c>
      <c r="F367" s="1" t="s">
        <v>3</v>
      </c>
      <c r="G367" s="1" t="s">
        <v>2</v>
      </c>
      <c r="H367" s="1" t="s">
        <v>2</v>
      </c>
      <c r="I367" s="1" t="s">
        <v>3</v>
      </c>
      <c r="J367" s="1" t="s">
        <v>2</v>
      </c>
      <c r="K367" s="1" t="s">
        <v>2</v>
      </c>
      <c r="L367" t="s">
        <v>324</v>
      </c>
      <c r="M367" t="s">
        <v>20</v>
      </c>
    </row>
    <row r="368" spans="1:13" x14ac:dyDescent="0.25">
      <c r="A368" t="s">
        <v>14</v>
      </c>
      <c r="B368" t="s">
        <v>32</v>
      </c>
      <c r="C368" s="1" t="s">
        <v>2</v>
      </c>
      <c r="D368" s="1" t="s">
        <v>3</v>
      </c>
      <c r="E368" s="1" t="s">
        <v>2</v>
      </c>
      <c r="F368" s="1" t="s">
        <v>3</v>
      </c>
      <c r="G368" s="1" t="s">
        <v>2</v>
      </c>
      <c r="H368" s="1" t="s">
        <v>2</v>
      </c>
      <c r="I368" s="1" t="s">
        <v>3</v>
      </c>
      <c r="J368" s="1" t="s">
        <v>2</v>
      </c>
      <c r="K368" s="1" t="s">
        <v>2</v>
      </c>
      <c r="L368" t="s">
        <v>1</v>
      </c>
      <c r="M368" t="s">
        <v>17</v>
      </c>
    </row>
    <row r="369" spans="1:13" x14ac:dyDescent="0.25">
      <c r="A369" t="s">
        <v>5</v>
      </c>
      <c r="B369" t="s">
        <v>19</v>
      </c>
      <c r="C369" s="1" t="s">
        <v>2</v>
      </c>
      <c r="D369" s="1" t="s">
        <v>3</v>
      </c>
      <c r="E369" s="1" t="s">
        <v>2</v>
      </c>
      <c r="F369" s="1" t="s">
        <v>3</v>
      </c>
      <c r="G369" s="1" t="s">
        <v>2</v>
      </c>
      <c r="H369" s="1" t="s">
        <v>2</v>
      </c>
      <c r="I369" s="1" t="s">
        <v>3</v>
      </c>
      <c r="J369" s="1" t="s">
        <v>2</v>
      </c>
      <c r="K369" s="1" t="s">
        <v>2</v>
      </c>
      <c r="L369" t="s">
        <v>1</v>
      </c>
      <c r="M369" t="s">
        <v>20</v>
      </c>
    </row>
    <row r="370" spans="1:13" x14ac:dyDescent="0.25">
      <c r="A370" t="s">
        <v>31</v>
      </c>
      <c r="B370" t="s">
        <v>30</v>
      </c>
      <c r="C370" s="1" t="s">
        <v>3</v>
      </c>
      <c r="D370" s="1" t="s">
        <v>2</v>
      </c>
      <c r="E370" s="1" t="s">
        <v>2</v>
      </c>
      <c r="F370" s="1" t="s">
        <v>3</v>
      </c>
      <c r="G370" s="1" t="s">
        <v>2</v>
      </c>
      <c r="H370" s="1" t="s">
        <v>2</v>
      </c>
      <c r="I370" s="1" t="s">
        <v>3</v>
      </c>
      <c r="J370" s="1" t="s">
        <v>2</v>
      </c>
      <c r="K370" s="1" t="s">
        <v>2</v>
      </c>
      <c r="L370" t="s">
        <v>324</v>
      </c>
      <c r="M370" t="s">
        <v>20</v>
      </c>
    </row>
    <row r="371" spans="1:13" x14ac:dyDescent="0.25">
      <c r="A371" t="s">
        <v>31</v>
      </c>
      <c r="B371" t="s">
        <v>30</v>
      </c>
      <c r="C371" s="1" t="s">
        <v>3</v>
      </c>
      <c r="D371" s="1" t="s">
        <v>2</v>
      </c>
      <c r="E371" s="1" t="s">
        <v>2</v>
      </c>
      <c r="F371" s="1" t="s">
        <v>3</v>
      </c>
      <c r="G371" s="1" t="s">
        <v>2</v>
      </c>
      <c r="H371" s="1" t="s">
        <v>2</v>
      </c>
      <c r="I371" s="1" t="s">
        <v>3</v>
      </c>
      <c r="J371" s="1" t="s">
        <v>2</v>
      </c>
      <c r="K371" s="1" t="s">
        <v>2</v>
      </c>
      <c r="L371" t="s">
        <v>324</v>
      </c>
      <c r="M371" t="s">
        <v>20</v>
      </c>
    </row>
    <row r="372" spans="1:13" x14ac:dyDescent="0.25">
      <c r="A372" t="s">
        <v>31</v>
      </c>
      <c r="B372" t="s">
        <v>30</v>
      </c>
      <c r="C372" s="1" t="s">
        <v>3</v>
      </c>
      <c r="D372" s="1" t="s">
        <v>2</v>
      </c>
      <c r="E372" s="1" t="s">
        <v>2</v>
      </c>
      <c r="F372" s="1" t="s">
        <v>3</v>
      </c>
      <c r="G372" s="1" t="s">
        <v>2</v>
      </c>
      <c r="H372" s="1" t="s">
        <v>2</v>
      </c>
      <c r="I372" s="1" t="s">
        <v>3</v>
      </c>
      <c r="J372" s="1" t="s">
        <v>2</v>
      </c>
      <c r="K372" s="1" t="s">
        <v>2</v>
      </c>
      <c r="L372" t="s">
        <v>324</v>
      </c>
      <c r="M372" t="s">
        <v>20</v>
      </c>
    </row>
    <row r="373" spans="1:13" x14ac:dyDescent="0.25">
      <c r="A373" t="s">
        <v>31</v>
      </c>
      <c r="B373" t="s">
        <v>30</v>
      </c>
      <c r="C373" s="1" t="s">
        <v>3</v>
      </c>
      <c r="D373" s="1" t="s">
        <v>2</v>
      </c>
      <c r="E373" s="1" t="s">
        <v>2</v>
      </c>
      <c r="F373" s="1" t="s">
        <v>3</v>
      </c>
      <c r="G373" s="1" t="s">
        <v>2</v>
      </c>
      <c r="H373" s="1" t="s">
        <v>2</v>
      </c>
      <c r="I373" s="1" t="s">
        <v>3</v>
      </c>
      <c r="J373" s="1" t="s">
        <v>2</v>
      </c>
      <c r="K373" s="1" t="s">
        <v>2</v>
      </c>
      <c r="L373" t="s">
        <v>324</v>
      </c>
      <c r="M373" t="s">
        <v>20</v>
      </c>
    </row>
    <row r="374" spans="1:13" x14ac:dyDescent="0.25">
      <c r="A374" t="s">
        <v>31</v>
      </c>
      <c r="B374" t="s">
        <v>30</v>
      </c>
      <c r="C374" s="1" t="s">
        <v>3</v>
      </c>
      <c r="D374" s="1" t="s">
        <v>2</v>
      </c>
      <c r="E374" s="1" t="s">
        <v>2</v>
      </c>
      <c r="F374" s="1" t="s">
        <v>3</v>
      </c>
      <c r="G374" s="1" t="s">
        <v>2</v>
      </c>
      <c r="H374" s="1" t="s">
        <v>2</v>
      </c>
      <c r="I374" s="1" t="s">
        <v>3</v>
      </c>
      <c r="J374" s="1" t="s">
        <v>2</v>
      </c>
      <c r="K374" s="1" t="s">
        <v>2</v>
      </c>
      <c r="L374" t="s">
        <v>324</v>
      </c>
      <c r="M374" t="s">
        <v>20</v>
      </c>
    </row>
    <row r="375" spans="1:13" x14ac:dyDescent="0.25">
      <c r="A375" t="s">
        <v>31</v>
      </c>
      <c r="B375" t="s">
        <v>30</v>
      </c>
      <c r="C375" s="1" t="s">
        <v>3</v>
      </c>
      <c r="D375" s="1" t="s">
        <v>2</v>
      </c>
      <c r="E375" s="1" t="s">
        <v>2</v>
      </c>
      <c r="F375" s="1" t="s">
        <v>3</v>
      </c>
      <c r="G375" s="1" t="s">
        <v>2</v>
      </c>
      <c r="H375" s="1" t="s">
        <v>2</v>
      </c>
      <c r="I375" s="1" t="s">
        <v>3</v>
      </c>
      <c r="J375" s="1" t="s">
        <v>2</v>
      </c>
      <c r="K375" s="1" t="s">
        <v>2</v>
      </c>
      <c r="L375" t="s">
        <v>324</v>
      </c>
      <c r="M375" t="s">
        <v>28</v>
      </c>
    </row>
    <row r="376" spans="1:13" x14ac:dyDescent="0.25">
      <c r="A376" t="s">
        <v>27</v>
      </c>
      <c r="B376" t="s">
        <v>26</v>
      </c>
      <c r="C376" s="1" t="s">
        <v>2</v>
      </c>
      <c r="D376" s="1" t="s">
        <v>3</v>
      </c>
      <c r="E376" s="1" t="s">
        <v>2</v>
      </c>
      <c r="F376" s="1" t="s">
        <v>3</v>
      </c>
      <c r="G376" s="1" t="s">
        <v>2</v>
      </c>
      <c r="H376" s="1" t="s">
        <v>2</v>
      </c>
      <c r="I376" s="1" t="s">
        <v>2</v>
      </c>
      <c r="J376" s="1" t="s">
        <v>3</v>
      </c>
      <c r="K376" s="1" t="s">
        <v>2</v>
      </c>
      <c r="L376" t="s">
        <v>1</v>
      </c>
      <c r="M376" t="s">
        <v>20</v>
      </c>
    </row>
    <row r="377" spans="1:13" x14ac:dyDescent="0.25">
      <c r="A377" t="s">
        <v>25</v>
      </c>
      <c r="B377" t="s">
        <v>24</v>
      </c>
      <c r="C377" s="1" t="s">
        <v>2</v>
      </c>
      <c r="D377" s="1" t="s">
        <v>3</v>
      </c>
      <c r="E377" s="1" t="s">
        <v>2</v>
      </c>
      <c r="F377" s="1" t="s">
        <v>3</v>
      </c>
      <c r="G377" s="1" t="s">
        <v>2</v>
      </c>
      <c r="H377" s="1" t="s">
        <v>2</v>
      </c>
      <c r="I377" s="1" t="s">
        <v>3</v>
      </c>
      <c r="J377" s="1" t="s">
        <v>2</v>
      </c>
      <c r="K377" s="1" t="s">
        <v>2</v>
      </c>
      <c r="L377" t="s">
        <v>1</v>
      </c>
      <c r="M377" t="s">
        <v>23</v>
      </c>
    </row>
    <row r="378" spans="1:13" x14ac:dyDescent="0.25">
      <c r="A378" t="s">
        <v>11</v>
      </c>
      <c r="B378" t="s">
        <v>22</v>
      </c>
      <c r="C378" s="1" t="s">
        <v>2</v>
      </c>
      <c r="D378" s="1" t="s">
        <v>3</v>
      </c>
      <c r="E378" s="1" t="s">
        <v>2</v>
      </c>
      <c r="F378" s="1" t="s">
        <v>3</v>
      </c>
      <c r="G378" s="1" t="s">
        <v>2</v>
      </c>
      <c r="H378" s="1" t="s">
        <v>2</v>
      </c>
      <c r="I378" s="1" t="s">
        <v>3</v>
      </c>
      <c r="J378" s="1" t="s">
        <v>2</v>
      </c>
      <c r="K378" s="1" t="s">
        <v>2</v>
      </c>
      <c r="L378" t="s">
        <v>1</v>
      </c>
      <c r="M378" t="s">
        <v>15</v>
      </c>
    </row>
    <row r="379" spans="1:13" x14ac:dyDescent="0.25">
      <c r="A379" t="s">
        <v>8</v>
      </c>
      <c r="B379" t="s">
        <v>21</v>
      </c>
      <c r="C379" s="1" t="s">
        <v>2</v>
      </c>
      <c r="D379" s="1" t="s">
        <v>3</v>
      </c>
      <c r="E379" s="1" t="s">
        <v>2</v>
      </c>
      <c r="F379" s="1" t="s">
        <v>3</v>
      </c>
      <c r="G379" s="1" t="s">
        <v>2</v>
      </c>
      <c r="H379" s="1" t="s">
        <v>2</v>
      </c>
      <c r="I379" s="1" t="s">
        <v>3</v>
      </c>
      <c r="J379" s="1" t="s">
        <v>2</v>
      </c>
      <c r="K379" s="1" t="s">
        <v>2</v>
      </c>
      <c r="L379" t="s">
        <v>1</v>
      </c>
      <c r="M379" t="s">
        <v>20</v>
      </c>
    </row>
    <row r="380" spans="1:13" x14ac:dyDescent="0.25">
      <c r="A380" t="s">
        <v>8</v>
      </c>
      <c r="B380" t="s">
        <v>21</v>
      </c>
      <c r="C380" s="1" t="s">
        <v>2</v>
      </c>
      <c r="D380" s="1" t="s">
        <v>3</v>
      </c>
      <c r="E380" s="1" t="s">
        <v>2</v>
      </c>
      <c r="F380" s="1" t="s">
        <v>3</v>
      </c>
      <c r="G380" s="1" t="s">
        <v>2</v>
      </c>
      <c r="H380" s="1" t="s">
        <v>2</v>
      </c>
      <c r="I380" s="1" t="s">
        <v>3</v>
      </c>
      <c r="J380" s="1" t="s">
        <v>2</v>
      </c>
      <c r="K380" s="1" t="s">
        <v>2</v>
      </c>
      <c r="L380" t="s">
        <v>1</v>
      </c>
      <c r="M380" t="s">
        <v>20</v>
      </c>
    </row>
    <row r="381" spans="1:13" x14ac:dyDescent="0.25">
      <c r="A381" t="s">
        <v>5</v>
      </c>
      <c r="B381" t="s">
        <v>19</v>
      </c>
      <c r="C381" s="1" t="s">
        <v>2</v>
      </c>
      <c r="D381" s="1" t="s">
        <v>3</v>
      </c>
      <c r="E381" s="1" t="s">
        <v>2</v>
      </c>
      <c r="F381" s="1" t="s">
        <v>3</v>
      </c>
      <c r="G381" s="1" t="s">
        <v>2</v>
      </c>
      <c r="H381" s="1" t="s">
        <v>2</v>
      </c>
      <c r="I381" s="1" t="s">
        <v>3</v>
      </c>
      <c r="J381" s="1" t="s">
        <v>2</v>
      </c>
      <c r="K381" s="1" t="s">
        <v>2</v>
      </c>
      <c r="L381" t="s">
        <v>1</v>
      </c>
      <c r="M381" t="s">
        <v>9</v>
      </c>
    </row>
    <row r="382" spans="1:13" x14ac:dyDescent="0.25">
      <c r="A382" t="s">
        <v>14</v>
      </c>
      <c r="B382" t="s">
        <v>18</v>
      </c>
      <c r="C382" s="1" t="s">
        <v>2</v>
      </c>
      <c r="D382" s="1" t="s">
        <v>3</v>
      </c>
      <c r="E382" s="1" t="s">
        <v>2</v>
      </c>
      <c r="F382" s="1" t="s">
        <v>3</v>
      </c>
      <c r="G382" s="1" t="s">
        <v>2</v>
      </c>
      <c r="H382" s="1" t="s">
        <v>2</v>
      </c>
      <c r="I382" s="1" t="s">
        <v>3</v>
      </c>
      <c r="J382" s="1" t="s">
        <v>2</v>
      </c>
      <c r="K382" s="1" t="s">
        <v>2</v>
      </c>
      <c r="L382" t="s">
        <v>1</v>
      </c>
      <c r="M382" t="s">
        <v>17</v>
      </c>
    </row>
    <row r="383" spans="1:13" x14ac:dyDescent="0.25">
      <c r="A383" t="s">
        <v>11</v>
      </c>
      <c r="B383" t="s">
        <v>16</v>
      </c>
      <c r="C383" s="1" t="s">
        <v>2</v>
      </c>
      <c r="D383" s="1" t="s">
        <v>3</v>
      </c>
      <c r="E383" s="1" t="s">
        <v>2</v>
      </c>
      <c r="F383" s="1" t="s">
        <v>3</v>
      </c>
      <c r="G383" s="1" t="s">
        <v>2</v>
      </c>
      <c r="H383" s="1" t="s">
        <v>2</v>
      </c>
      <c r="I383" s="1" t="s">
        <v>3</v>
      </c>
      <c r="J383" s="1" t="s">
        <v>2</v>
      </c>
      <c r="K383" s="1" t="s">
        <v>2</v>
      </c>
      <c r="L383" t="s">
        <v>1</v>
      </c>
      <c r="M383" t="s">
        <v>15</v>
      </c>
    </row>
    <row r="384" spans="1:13" x14ac:dyDescent="0.25">
      <c r="A384" t="s">
        <v>14</v>
      </c>
      <c r="B384" t="s">
        <v>13</v>
      </c>
      <c r="C384" s="1" t="s">
        <v>2</v>
      </c>
      <c r="D384" s="1" t="s">
        <v>3</v>
      </c>
      <c r="E384" s="1" t="s">
        <v>2</v>
      </c>
      <c r="F384" s="1" t="s">
        <v>3</v>
      </c>
      <c r="G384" s="1" t="s">
        <v>2</v>
      </c>
      <c r="H384" s="1" t="s">
        <v>2</v>
      </c>
      <c r="I384" s="1" t="s">
        <v>3</v>
      </c>
      <c r="J384" s="1" t="s">
        <v>2</v>
      </c>
      <c r="K384" s="1" t="s">
        <v>2</v>
      </c>
      <c r="L384" t="s">
        <v>1</v>
      </c>
      <c r="M384" t="s">
        <v>12</v>
      </c>
    </row>
    <row r="385" spans="1:13" x14ac:dyDescent="0.25">
      <c r="A385" t="s">
        <v>11</v>
      </c>
      <c r="B385" t="s">
        <v>10</v>
      </c>
      <c r="C385" s="1" t="s">
        <v>2</v>
      </c>
      <c r="D385" s="1" t="s">
        <v>3</v>
      </c>
      <c r="E385" s="1" t="s">
        <v>2</v>
      </c>
      <c r="F385" s="1" t="s">
        <v>3</v>
      </c>
      <c r="G385" s="1" t="s">
        <v>2</v>
      </c>
      <c r="H385" s="1" t="s">
        <v>2</v>
      </c>
      <c r="I385" s="1" t="s">
        <v>3</v>
      </c>
      <c r="J385" s="1" t="s">
        <v>2</v>
      </c>
      <c r="K385" s="1" t="s">
        <v>2</v>
      </c>
      <c r="L385" t="s">
        <v>1</v>
      </c>
      <c r="M385" t="s">
        <v>9</v>
      </c>
    </row>
    <row r="386" spans="1:13" x14ac:dyDescent="0.25">
      <c r="A386" t="s">
        <v>8</v>
      </c>
      <c r="B386" t="s">
        <v>7</v>
      </c>
      <c r="C386" s="1" t="s">
        <v>2</v>
      </c>
      <c r="D386" s="1" t="s">
        <v>3</v>
      </c>
      <c r="E386" s="1" t="s">
        <v>2</v>
      </c>
      <c r="F386" s="1" t="s">
        <v>3</v>
      </c>
      <c r="G386" s="1" t="s">
        <v>2</v>
      </c>
      <c r="H386" s="1" t="s">
        <v>2</v>
      </c>
      <c r="I386" s="1" t="s">
        <v>3</v>
      </c>
      <c r="J386" s="1" t="s">
        <v>2</v>
      </c>
      <c r="K386" s="1" t="s">
        <v>2</v>
      </c>
      <c r="L386" t="s">
        <v>1</v>
      </c>
      <c r="M386" t="s">
        <v>6</v>
      </c>
    </row>
    <row r="387" spans="1:13" x14ac:dyDescent="0.25">
      <c r="A387" t="s">
        <v>5</v>
      </c>
      <c r="B387" t="s">
        <v>4</v>
      </c>
      <c r="C387" s="1" t="s">
        <v>2</v>
      </c>
      <c r="D387" s="1" t="s">
        <v>3</v>
      </c>
      <c r="E387" s="1" t="s">
        <v>2</v>
      </c>
      <c r="F387" s="1" t="s">
        <v>3</v>
      </c>
      <c r="G387" s="1" t="s">
        <v>2</v>
      </c>
      <c r="H387" s="1" t="s">
        <v>2</v>
      </c>
      <c r="I387" s="1" t="s">
        <v>3</v>
      </c>
      <c r="J387" s="1" t="s">
        <v>2</v>
      </c>
      <c r="K387" s="1" t="s">
        <v>2</v>
      </c>
      <c r="L387" t="s">
        <v>1</v>
      </c>
      <c r="M387" t="s">
        <v>0</v>
      </c>
    </row>
  </sheetData>
  <mergeCells count="1">
    <mergeCell ref="A1:M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S 0 e P U t t 6 D M i m A A A A + A A A A B I A H A B D b 2 5 m a W c v U G F j a 2 F n Z S 5 4 b W w g o h g A K K A U A A A A A A A A A A A A A A A A A A A A A A A A A A A A h Y 8 x D o I w G E a v Q r r T Q l V U 8 l M G V o k m J s a 1 K R U a o R h a L H d z 8 E h e Q R J F 3 R y / l z e 8 7 3 G 7 Q z o 0 t X e V n V G t T l C I A + R J L d p C 6 T J B v T 3 5 K 5 Q y 2 H F x 5 q X 0 R l m b e D B F g i p r L z E h z j n s Z r j t S k K D I C T H f L M X l W w 4 + s j q v + w r b S z X Q i I G h 1 c M o 3 g 5 x 4 s o X G M a U S A T h l z p r 0 L H Y h w A + Y G Q 9 b X t O 8 m k 8 b M t k G k C e b 9 g T 1 B L A w Q U A A I A C A B L R 4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0 e P U v V 6 n M E s A Q A A u A I A A B M A H A B G b 3 J t d W x h c y 9 T Z W N 0 a W 9 u M S 5 t I K I Y A C i g F A A A A A A A A A A A A A A A A A A A A A A A A A A A A J 2 Q 3 0 v D M B C A 3 w v 9 H 0 L 2 s k F W 7 O b 8 N f o g 3 U R f F G 3 3 Z C V k 7 W 0 G 2 t x I s s 4 x 9 r + b W U Q E 8 2 J e 7 u 6 7 I 7 k v B k o r U Z G s i / E 0 D M L A v A s N F e n R W w d b N L w C / q B W q B t R S q 5 4 h i u 7 c y O c D / m 9 0 N V X P u Q Z 6 F a W E g 0 l C a n B h g F x 5 0 n L N S h H U t N G M y y 3 D S j b v 5 M 1 R C k q 6 w r T p + l N s T C g T b H I 5 i / F D H e q R l G Z 4 p 8 L R K V p 6 Y C 9 z q C W j b S g E 8 o o I y n W 2 0 a Z J B 4 z M l c l V l K t k 3 g 0 G T H y v E U L m d 3 X k P y k 0 S M q e B u w T q R H c 7 l B U o p m K U W F J 8 l c L N 1 U r o U y p + W 6 + / P 9 B k y / 0 2 a H A + 1 o 7 N 6 3 r k M s f N g j I 9 9 8 5 O F j D z / 3 8 I m H X 3 j 4 p Y d f e f i 1 h 8 d n v o b P O P Y p x 7 + d j 4 M w k O r v v 5 9 + A l B L A Q I t A B Q A A g A I A E t H j 1 L b e g z I p g A A A P g A A A A S A A A A A A A A A A A A A A A A A A A A A A B D b 2 5 m a W c v U G F j a 2 F n Z S 5 4 b W x Q S w E C L Q A U A A I A C A B L R 4 9 S D 8 r p q 6 Q A A A D p A A A A E w A A A A A A A A A A A A A A A A D y A A A A W 0 N v b n R l b n R f V H l w Z X N d L n h t b F B L A Q I t A B Q A A g A I A E t H j 1 L 1 e p z B L A E A A L g C A A A T A A A A A A A A A A A A A A A A A O M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T A A A A A A A A n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9 z X 2 R l X 0 l u Z m 9 y b W F j a V 9 u X 1 N v Z n R 3 Y X J l X 1 8 t X 0 h h c m R 3 Y X J l X y 1 f U 2 V y d m l j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Y 3 R p d m 9 z X 2 R l X 0 l u Z m 9 y b W F j a V 9 u X 1 N v Z n R 3 Y X J l X 1 9 f X 0 h h c m R 3 Y X J l X 1 9 f U 2 V y d m l j a W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9 z X 2 R l X 0 l u Z m 9 y b W F j a V 9 u X 1 N v Z n R 3 Y X J l X 1 8 t X 0 h h c m R 3 Y X J l X y 1 f U 2 V y d m l j a W 9 z L 1 R p c G 8 g Y 2 F t Y m l h Z G 8 u e 0 N v b H V t b j E s M H 0 m c X V v d D s s J n F 1 b 3 Q 7 U 2 V j d G l v b j E v Q W N 0 a X Z v c 1 9 k Z V 9 J b m Z v c m 1 h Y 2 l f b l 9 T b 2 Z 0 d 2 F y Z V 9 f L V 9 I Y X J k d 2 F y Z V 8 t X 1 N l c n Z p Y 2 l v c y 9 U a X B v I G N h b W J p Y W R v L n t D b 2 x 1 b W 4 y L D F 9 J n F 1 b 3 Q 7 L C Z x d W 9 0 O 1 N l Y 3 R p b 2 4 x L 0 F j d G l 2 b 3 N f Z G V f S W 5 m b 3 J t Y W N p X 2 5 f U 2 9 m d H d h c m V f X y 1 f S G F y Z H d h c m V f L V 9 T Z X J 2 a W N p b 3 M v V G l w b y B j Y W 1 i a W F k b y 5 7 Q 2 9 s d W 1 u M y w y f S Z x d W 9 0 O y w m c X V v d D t T Z W N 0 a W 9 u M S 9 B Y 3 R p d m 9 z X 2 R l X 0 l u Z m 9 y b W F j a V 9 u X 1 N v Z n R 3 Y X J l X 1 8 t X 0 h h c m R 3 Y X J l X y 1 f U 2 V y d m l j a W 9 z L 1 R p c G 8 g Y 2 F t Y m l h Z G 8 u e 0 N v b H V t b j Q s M 3 0 m c X V v d D s s J n F 1 b 3 Q 7 U 2 V j d G l v b j E v Q W N 0 a X Z v c 1 9 k Z V 9 J b m Z v c m 1 h Y 2 l f b l 9 T b 2 Z 0 d 2 F y Z V 9 f L V 9 I Y X J k d 2 F y Z V 8 t X 1 N l c n Z p Y 2 l v c y 9 U a X B v I G N h b W J p Y W R v L n t D b 2 x 1 b W 4 1 L D R 9 J n F 1 b 3 Q 7 L C Z x d W 9 0 O 1 N l Y 3 R p b 2 4 x L 0 F j d G l 2 b 3 N f Z G V f S W 5 m b 3 J t Y W N p X 2 5 f U 2 9 m d H d h c m V f X y 1 f S G F y Z H d h c m V f L V 9 T Z X J 2 a W N p b 3 M v V G l w b y B j Y W 1 i a W F k b y 5 7 Q 2 9 s d W 1 u N i w 1 f S Z x d W 9 0 O y w m c X V v d D t T Z W N 0 a W 9 u M S 9 B Y 3 R p d m 9 z X 2 R l X 0 l u Z m 9 y b W F j a V 9 u X 1 N v Z n R 3 Y X J l X 1 8 t X 0 h h c m R 3 Y X J l X y 1 f U 2 V y d m l j a W 9 z L 1 R p c G 8 g Y 2 F t Y m l h Z G 8 u e 0 N v b H V t b j c s N n 0 m c X V v d D s s J n F 1 b 3 Q 7 U 2 V j d G l v b j E v Q W N 0 a X Z v c 1 9 k Z V 9 J b m Z v c m 1 h Y 2 l f b l 9 T b 2 Z 0 d 2 F y Z V 9 f L V 9 I Y X J k d 2 F y Z V 8 t X 1 N l c n Z p Y 2 l v c y 9 U a X B v I G N h b W J p Y W R v L n t D b 2 x 1 b W 4 4 L D d 9 J n F 1 b 3 Q 7 L C Z x d W 9 0 O 1 N l Y 3 R p b 2 4 x L 0 F j d G l 2 b 3 N f Z G V f S W 5 m b 3 J t Y W N p X 2 5 f U 2 9 m d H d h c m V f X y 1 f S G F y Z H d h c m V f L V 9 T Z X J 2 a W N p b 3 M v V G l w b y B j Y W 1 i a W F k b y 5 7 Q 2 9 s d W 1 u O S w 4 f S Z x d W 9 0 O y w m c X V v d D t T Z W N 0 a W 9 u M S 9 B Y 3 R p d m 9 z X 2 R l X 0 l u Z m 9 y b W F j a V 9 u X 1 N v Z n R 3 Y X J l X 1 8 t X 0 h h c m R 3 Y X J l X y 1 f U 2 V y d m l j a W 9 z L 1 R p c G 8 g Y 2 F t Y m l h Z G 8 u e 0 N v b H V t b j E w L D l 9 J n F 1 b 3 Q 7 L C Z x d W 9 0 O 1 N l Y 3 R p b 2 4 x L 0 F j d G l 2 b 3 N f Z G V f S W 5 m b 3 J t Y W N p X 2 5 f U 2 9 m d H d h c m V f X y 1 f S G F y Z H d h c m V f L V 9 T Z X J 2 a W N p b 3 M v V G l w b y B j Y W 1 i a W F k b y 5 7 Q 2 9 s d W 1 u M T E s M T B 9 J n F 1 b 3 Q 7 L C Z x d W 9 0 O 1 N l Y 3 R p b 2 4 x L 0 F j d G l 2 b 3 N f Z G V f S W 5 m b 3 J t Y W N p X 2 5 f U 2 9 m d H d h c m V f X y 1 f S G F y Z H d h c m V f L V 9 T Z X J 2 a W N p b 3 M v V G l w b y B j Y W 1 i a W F k b y 5 7 Q 2 9 s d W 1 u M T I s M T F 9 J n F 1 b 3 Q 7 L C Z x d W 9 0 O 1 N l Y 3 R p b 2 4 x L 0 F j d G l 2 b 3 N f Z G V f S W 5 m b 3 J t Y W N p X 2 5 f U 2 9 m d H d h c m V f X y 1 f S G F y Z H d h c m V f L V 9 T Z X J 2 a W N p b 3 M v V G l w b y B j Y W 1 i a W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3 R p d m 9 z X 2 R l X 0 l u Z m 9 y b W F j a V 9 u X 1 N v Z n R 3 Y X J l X 1 8 t X 0 h h c m R 3 Y X J l X y 1 f U 2 V y d m l j a W 9 z L 1 R p c G 8 g Y 2 F t Y m l h Z G 8 u e 0 N v b H V t b j E s M H 0 m c X V v d D s s J n F 1 b 3 Q 7 U 2 V j d G l v b j E v Q W N 0 a X Z v c 1 9 k Z V 9 J b m Z v c m 1 h Y 2 l f b l 9 T b 2 Z 0 d 2 F y Z V 9 f L V 9 I Y X J k d 2 F y Z V 8 t X 1 N l c n Z p Y 2 l v c y 9 U a X B v I G N h b W J p Y W R v L n t D b 2 x 1 b W 4 y L D F 9 J n F 1 b 3 Q 7 L C Z x d W 9 0 O 1 N l Y 3 R p b 2 4 x L 0 F j d G l 2 b 3 N f Z G V f S W 5 m b 3 J t Y W N p X 2 5 f U 2 9 m d H d h c m V f X y 1 f S G F y Z H d h c m V f L V 9 T Z X J 2 a W N p b 3 M v V G l w b y B j Y W 1 i a W F k b y 5 7 Q 2 9 s d W 1 u M y w y f S Z x d W 9 0 O y w m c X V v d D t T Z W N 0 a W 9 u M S 9 B Y 3 R p d m 9 z X 2 R l X 0 l u Z m 9 y b W F j a V 9 u X 1 N v Z n R 3 Y X J l X 1 8 t X 0 h h c m R 3 Y X J l X y 1 f U 2 V y d m l j a W 9 z L 1 R p c G 8 g Y 2 F t Y m l h Z G 8 u e 0 N v b H V t b j Q s M 3 0 m c X V v d D s s J n F 1 b 3 Q 7 U 2 V j d G l v b j E v Q W N 0 a X Z v c 1 9 k Z V 9 J b m Z v c m 1 h Y 2 l f b l 9 T b 2 Z 0 d 2 F y Z V 9 f L V 9 I Y X J k d 2 F y Z V 8 t X 1 N l c n Z p Y 2 l v c y 9 U a X B v I G N h b W J p Y W R v L n t D b 2 x 1 b W 4 1 L D R 9 J n F 1 b 3 Q 7 L C Z x d W 9 0 O 1 N l Y 3 R p b 2 4 x L 0 F j d G l 2 b 3 N f Z G V f S W 5 m b 3 J t Y W N p X 2 5 f U 2 9 m d H d h c m V f X y 1 f S G F y Z H d h c m V f L V 9 T Z X J 2 a W N p b 3 M v V G l w b y B j Y W 1 i a W F k b y 5 7 Q 2 9 s d W 1 u N i w 1 f S Z x d W 9 0 O y w m c X V v d D t T Z W N 0 a W 9 u M S 9 B Y 3 R p d m 9 z X 2 R l X 0 l u Z m 9 y b W F j a V 9 u X 1 N v Z n R 3 Y X J l X 1 8 t X 0 h h c m R 3 Y X J l X y 1 f U 2 V y d m l j a W 9 z L 1 R p c G 8 g Y 2 F t Y m l h Z G 8 u e 0 N v b H V t b j c s N n 0 m c X V v d D s s J n F 1 b 3 Q 7 U 2 V j d G l v b j E v Q W N 0 a X Z v c 1 9 k Z V 9 J b m Z v c m 1 h Y 2 l f b l 9 T b 2 Z 0 d 2 F y Z V 9 f L V 9 I Y X J k d 2 F y Z V 8 t X 1 N l c n Z p Y 2 l v c y 9 U a X B v I G N h b W J p Y W R v L n t D b 2 x 1 b W 4 4 L D d 9 J n F 1 b 3 Q 7 L C Z x d W 9 0 O 1 N l Y 3 R p b 2 4 x L 0 F j d G l 2 b 3 N f Z G V f S W 5 m b 3 J t Y W N p X 2 5 f U 2 9 m d H d h c m V f X y 1 f S G F y Z H d h c m V f L V 9 T Z X J 2 a W N p b 3 M v V G l w b y B j Y W 1 i a W F k b y 5 7 Q 2 9 s d W 1 u O S w 4 f S Z x d W 9 0 O y w m c X V v d D t T Z W N 0 a W 9 u M S 9 B Y 3 R p d m 9 z X 2 R l X 0 l u Z m 9 y b W F j a V 9 u X 1 N v Z n R 3 Y X J l X 1 8 t X 0 h h c m R 3 Y X J l X y 1 f U 2 V y d m l j a W 9 z L 1 R p c G 8 g Y 2 F t Y m l h Z G 8 u e 0 N v b H V t b j E w L D l 9 J n F 1 b 3 Q 7 L C Z x d W 9 0 O 1 N l Y 3 R p b 2 4 x L 0 F j d G l 2 b 3 N f Z G V f S W 5 m b 3 J t Y W N p X 2 5 f U 2 9 m d H d h c m V f X y 1 f S G F y Z H d h c m V f L V 9 T Z X J 2 a W N p b 3 M v V G l w b y B j Y W 1 i a W F k b y 5 7 Q 2 9 s d W 1 u M T E s M T B 9 J n F 1 b 3 Q 7 L C Z x d W 9 0 O 1 N l Y 3 R p b 2 4 x L 0 F j d G l 2 b 3 N f Z G V f S W 5 m b 3 J t Y W N p X 2 5 f U 2 9 m d H d h c m V f X y 1 f S G F y Z H d h c m V f L V 9 T Z X J 2 a W N p b 3 M v V G l w b y B j Y W 1 i a W F k b y 5 7 Q 2 9 s d W 1 u M T I s M T F 9 J n F 1 b 3 Q 7 L C Z x d W 9 0 O 1 N l Y 3 R p b 2 4 x L 0 F j d G l 2 b 3 N f Z G V f S W 5 m b 3 J t Y W N p X 2 5 f U 2 9 m d H d h c m V f X y 1 f S G F y Z H d h c m V f L V 9 T Z X J 2 a W N p b 3 M v V G l w b y B j Y W 1 i a W F k b y 5 7 Q 2 9 s d W 1 u M T M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1 l H Q m d Z R 0 J n W U d C Z 1 l H Q m c 9 P S I g L z 4 8 R W 5 0 c n k g V H l w Z T 0 i R m l s b E x h c 3 R V c G R h d G V k I i B W Y W x 1 Z T 0 i Z D I w M j E t M D Q t M T V U M T M 6 N T I 6 M T E u O T E 1 O D I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j d G l 2 b 3 N f Z G V f S W 5 m b 3 J t Y W N p X 2 5 f U 2 9 m d H d h c m V f X y 1 f S G F y Z H d h c m V f L V 9 T Z X J 2 a W N p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v c 1 9 k Z V 9 J b m Z v c m 1 h Y 2 l f b l 9 T b 2 Z 0 d 2 F y Z V 9 f L V 9 I Y X J k d 2 F y Z V 8 t X 1 N l c n Z p Y 2 l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O h g X J 4 M 7 E C f A X b j z C P 6 D g A A A A A C A A A A A A A Q Z g A A A A E A A C A A A A A G 1 V X P e s b 9 K c 0 + A m I s G P z O + 2 T 6 E j o K F Q I j E F f 8 y c + 5 A Q A A A A A O g A A A A A I A A C A A A A C b / p m q L G t W 8 4 C f l n e t O u f / T d + U Y A + 0 U K / l e m n J B q 0 4 h 1 A A A A D z P c f O Z E j V j q x 4 G L e v p U T d / h G y w 2 L Y f w 8 q J s g c x U E x Q R I Z G H E G A q w 4 P 3 e C + R u 8 x e 2 Z 7 2 8 s f g A k l T a q g r g j h W k L 4 t s L K Z N 0 5 K h u l W d l H k q N S U A A A A A 6 g Y 6 0 g n U M D J v E 0 T U L U s 4 X o 3 S f D Z L P g 0 y K H N t r 8 L n e M E V r X m O 4 A a t / M R j 2 t s b q y F e G P q r y 6 s 2 n v v C m z m M 5 B b Z W < / D a t a M a s h u p > 
</file>

<file path=customXml/itemProps1.xml><?xml version="1.0" encoding="utf-8"?>
<ds:datastoreItem xmlns:ds="http://schemas.openxmlformats.org/officeDocument/2006/customXml" ds:itemID="{B3D7A8D3-57CB-45DE-AD1F-99FB894197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ctivosSoftware&amp;Hardw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4-15T13:36:11Z</dcterms:created>
  <dcterms:modified xsi:type="dcterms:W3CDTF">2021-04-29T16:29:23Z</dcterms:modified>
</cp:coreProperties>
</file>